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xr:revisionPtr revIDLastSave="0" documentId="13_ncr:1_{A1AF43D1-838F-46CF-9AF8-D9040ACF088D}" xr6:coauthVersionLast="47" xr6:coauthVersionMax="47" xr10:uidLastSave="{00000000-0000-0000-0000-000000000000}"/>
  <bookViews>
    <workbookView xWindow="-108" yWindow="-108" windowWidth="23256" windowHeight="12456" xr2:uid="{00000000-000D-0000-FFFF-FFFF00000000}"/>
  </bookViews>
  <sheets>
    <sheet name="（様式９）見積書別紙" sheetId="25" r:id="rId1"/>
    <sheet name="Sheet1" sheetId="5" state="hidden" r:id="rId2"/>
  </sheets>
  <definedNames>
    <definedName name="①実証事業の実施にあたり必要となるデータの収集や分析の費用" localSheetId="0">#REF!</definedName>
    <definedName name="①実証事業の実施にあたり必要となるデータの収集や分析の費用">#REF!</definedName>
    <definedName name="②共創プラットフォームの構築・運営に関する費用" localSheetId="0">#REF!</definedName>
    <definedName name="②共創プラットフォームの構築・運営に関する費用">#REF!</definedName>
    <definedName name="③実証運行の実施費用" localSheetId="0">#REF!</definedName>
    <definedName name="③実証運行の実施費用">#REF!</definedName>
    <definedName name="④実証運行における配車システム等の構築費用" localSheetId="0">#REF!</definedName>
    <definedName name="④実証運行における配車システム等の構築費用">#REF!</definedName>
    <definedName name="⑤実証運行における車両の購入・改造費用" localSheetId="0">#REF!</definedName>
    <definedName name="⑤実証運行における車両の購入・改造費用">#REF!</definedName>
    <definedName name="⑥その他費用" localSheetId="0">#REF!</definedName>
    <definedName name="⑥その他費用">#REF!</definedName>
    <definedName name="⑦" localSheetId="0">#REF!</definedName>
    <definedName name="⑦">#REF!</definedName>
    <definedName name="⑧" localSheetId="0">#REF!</definedName>
    <definedName name="⑧">#REF!</definedName>
    <definedName name="_xlnm.Print_Area" localSheetId="0">'（様式９）見積書別紙'!$A$1:$H$14</definedName>
    <definedName name="_xlnm.Print_Area" localSheetId="1">Sheet1!$A$1:$E$165</definedName>
    <definedName name="共創プロジェクト実証事業の実施" localSheetId="0">#REF!</definedName>
    <definedName name="共創プロジェクト実証事業の実施">#REF!</definedName>
    <definedName name="補助メニュー" localSheetId="0">#REF!</definedName>
    <definedName name="補助メニュー">#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11" i="25" l="1"/>
</calcChain>
</file>

<file path=xl/sharedStrings.xml><?xml version="1.0" encoding="utf-8"?>
<sst xmlns="http://schemas.openxmlformats.org/spreadsheetml/2006/main" count="284" uniqueCount="116">
  <si>
    <t>乗合バス関係</t>
    <rPh sb="0" eb="1">
      <t>ノ</t>
    </rPh>
    <rPh sb="1" eb="2">
      <t>アイ</t>
    </rPh>
    <rPh sb="4" eb="6">
      <t>カンケイ</t>
    </rPh>
    <phoneticPr fontId="1"/>
  </si>
  <si>
    <t>貸切バス関係</t>
    <rPh sb="0" eb="2">
      <t>カシキリ</t>
    </rPh>
    <rPh sb="4" eb="6">
      <t>カンケイ</t>
    </rPh>
    <phoneticPr fontId="1"/>
  </si>
  <si>
    <t>タクシー関係</t>
    <rPh sb="4" eb="6">
      <t>カンケイ</t>
    </rPh>
    <phoneticPr fontId="1"/>
  </si>
  <si>
    <t>海事関係</t>
    <rPh sb="0" eb="2">
      <t>カイジ</t>
    </rPh>
    <rPh sb="2" eb="4">
      <t>カンケイ</t>
    </rPh>
    <phoneticPr fontId="1"/>
  </si>
  <si>
    <t>大項目</t>
    <rPh sb="0" eb="3">
      <t>ダイコウモク</t>
    </rPh>
    <phoneticPr fontId="1"/>
  </si>
  <si>
    <t>乗合バス関係</t>
    <rPh sb="0" eb="2">
      <t>ノリアイ</t>
    </rPh>
    <rPh sb="4" eb="6">
      <t>カンケイ</t>
    </rPh>
    <phoneticPr fontId="1"/>
  </si>
  <si>
    <t>①事業に要する費用</t>
    <rPh sb="1" eb="3">
      <t>ジギョウ</t>
    </rPh>
    <rPh sb="4" eb="5">
      <t>ヨウ</t>
    </rPh>
    <rPh sb="7" eb="9">
      <t>ヒヨウ</t>
    </rPh>
    <phoneticPr fontId="1"/>
  </si>
  <si>
    <t>調達方法</t>
    <rPh sb="0" eb="2">
      <t>チョウタツ</t>
    </rPh>
    <rPh sb="2" eb="4">
      <t>ホウホウ</t>
    </rPh>
    <phoneticPr fontId="1"/>
  </si>
  <si>
    <t>自己資本</t>
    <rPh sb="0" eb="2">
      <t>ジコ</t>
    </rPh>
    <rPh sb="2" eb="4">
      <t>シホン</t>
    </rPh>
    <phoneticPr fontId="1"/>
  </si>
  <si>
    <t>借入</t>
    <rPh sb="0" eb="2">
      <t>カリイレ</t>
    </rPh>
    <phoneticPr fontId="1"/>
  </si>
  <si>
    <t>両方</t>
    <rPh sb="0" eb="2">
      <t>リョウホウ</t>
    </rPh>
    <phoneticPr fontId="1"/>
  </si>
  <si>
    <t>融資（予定）金融機関名</t>
    <rPh sb="0" eb="2">
      <t>ユウシ</t>
    </rPh>
    <rPh sb="3" eb="5">
      <t>ヨテイ</t>
    </rPh>
    <rPh sb="6" eb="8">
      <t>キンユウ</t>
    </rPh>
    <rPh sb="8" eb="11">
      <t>キカンメイ</t>
    </rPh>
    <phoneticPr fontId="1"/>
  </si>
  <si>
    <t>融資証明</t>
    <rPh sb="0" eb="2">
      <t>ユウシ</t>
    </rPh>
    <rPh sb="2" eb="4">
      <t>ショウメイ</t>
    </rPh>
    <phoneticPr fontId="1"/>
  </si>
  <si>
    <t>証明の種別（すでに融資が有の場合）</t>
    <rPh sb="0" eb="2">
      <t>ショウメイ</t>
    </rPh>
    <rPh sb="3" eb="5">
      <t>シュベツ</t>
    </rPh>
    <rPh sb="9" eb="11">
      <t>ユウシ</t>
    </rPh>
    <rPh sb="12" eb="13">
      <t>ア</t>
    </rPh>
    <rPh sb="14" eb="16">
      <t>バアイ</t>
    </rPh>
    <phoneticPr fontId="1"/>
  </si>
  <si>
    <t>金融機関等から借入予定額</t>
    <rPh sb="0" eb="2">
      <t>キンユウ</t>
    </rPh>
    <rPh sb="2" eb="4">
      <t>キカン</t>
    </rPh>
    <rPh sb="4" eb="5">
      <t>ナド</t>
    </rPh>
    <rPh sb="7" eb="9">
      <t>カリイレ</t>
    </rPh>
    <rPh sb="9" eb="12">
      <t>ヨテイガク</t>
    </rPh>
    <phoneticPr fontId="1"/>
  </si>
  <si>
    <t>借入時期</t>
    <rPh sb="0" eb="2">
      <t>カリイレ</t>
    </rPh>
    <rPh sb="2" eb="4">
      <t>ジキ</t>
    </rPh>
    <phoneticPr fontId="1"/>
  </si>
  <si>
    <t>有</t>
    <rPh sb="0" eb="1">
      <t>ア</t>
    </rPh>
    <phoneticPr fontId="1"/>
  </si>
  <si>
    <t>無</t>
    <rPh sb="0" eb="1">
      <t>ナ</t>
    </rPh>
    <phoneticPr fontId="1"/>
  </si>
  <si>
    <t>③①と②との差分費用</t>
    <rPh sb="6" eb="8">
      <t>サブン</t>
    </rPh>
    <rPh sb="8" eb="10">
      <t>ヒヨウ</t>
    </rPh>
    <phoneticPr fontId="1"/>
  </si>
  <si>
    <t>備考</t>
    <rPh sb="0" eb="2">
      <t>ビコウ</t>
    </rPh>
    <phoneticPr fontId="1"/>
  </si>
  <si>
    <t>費目</t>
    <rPh sb="0" eb="2">
      <t>ヒモク</t>
    </rPh>
    <phoneticPr fontId="1"/>
  </si>
  <si>
    <t>①乗合バスを活用した観光イベントの開催</t>
    <phoneticPr fontId="1"/>
  </si>
  <si>
    <t>②企画乗車券の造成・プロモーションに要する経費</t>
    <phoneticPr fontId="1"/>
  </si>
  <si>
    <t>③イベント開催や誘客のために必要となる、バスラッピング費用</t>
    <rPh sb="5" eb="7">
      <t>カイサイ</t>
    </rPh>
    <rPh sb="8" eb="10">
      <t>ユウキャク</t>
    </rPh>
    <rPh sb="14" eb="16">
      <t>ヒツヨウ</t>
    </rPh>
    <rPh sb="27" eb="29">
      <t>ヒヨウ</t>
    </rPh>
    <phoneticPr fontId="1"/>
  </si>
  <si>
    <t>④観光に向けて路線再編を行うための経費</t>
    <rPh sb="1" eb="3">
      <t>カンコウ</t>
    </rPh>
    <rPh sb="4" eb="5">
      <t>ム</t>
    </rPh>
    <rPh sb="7" eb="9">
      <t>ロセン</t>
    </rPh>
    <rPh sb="9" eb="11">
      <t>サイヘン</t>
    </rPh>
    <rPh sb="12" eb="13">
      <t>オコナ</t>
    </rPh>
    <rPh sb="17" eb="19">
      <t>ケイヒ</t>
    </rPh>
    <phoneticPr fontId="1"/>
  </si>
  <si>
    <t>⑤地域と調整の上行う、観光需要にあわせた実証運行の実施</t>
    <rPh sb="1" eb="3">
      <t>チイキ</t>
    </rPh>
    <rPh sb="4" eb="6">
      <t>チョウセイ</t>
    </rPh>
    <rPh sb="7" eb="8">
      <t>ウエ</t>
    </rPh>
    <rPh sb="8" eb="9">
      <t>オコナ</t>
    </rPh>
    <rPh sb="11" eb="13">
      <t>カンコウ</t>
    </rPh>
    <rPh sb="13" eb="15">
      <t>ジュヨウ</t>
    </rPh>
    <rPh sb="19" eb="21">
      <t>ジッショウ</t>
    </rPh>
    <rPh sb="21" eb="23">
      <t>ウンコウ</t>
    </rPh>
    <rPh sb="24" eb="26">
      <t>ジッシ</t>
    </rPh>
    <phoneticPr fontId="1"/>
  </si>
  <si>
    <t>⑥感染症対策、安全性ＰＲ
(20万円超の場合)</t>
    <rPh sb="1" eb="4">
      <t>カンセンショウ</t>
    </rPh>
    <rPh sb="4" eb="6">
      <t>タイサク</t>
    </rPh>
    <rPh sb="7" eb="10">
      <t>アンゼンセイ</t>
    </rPh>
    <rPh sb="16" eb="18">
      <t>マンエン</t>
    </rPh>
    <rPh sb="18" eb="19">
      <t>チョウ</t>
    </rPh>
    <rPh sb="20" eb="22">
      <t>バアイ</t>
    </rPh>
    <phoneticPr fontId="1"/>
  </si>
  <si>
    <t>⑥感染症対策、安全性ＰＲ
(20万円以下の場合)</t>
    <rPh sb="1" eb="4">
      <t>カンセンショウ</t>
    </rPh>
    <rPh sb="4" eb="6">
      <t>タイサク</t>
    </rPh>
    <rPh sb="7" eb="10">
      <t>アンゼンセイ</t>
    </rPh>
    <rPh sb="16" eb="18">
      <t>マンエン</t>
    </rPh>
    <rPh sb="18" eb="20">
      <t>イカ</t>
    </rPh>
    <rPh sb="21" eb="23">
      <t>バアイ</t>
    </rPh>
    <phoneticPr fontId="1"/>
  </si>
  <si>
    <t>⑦バス乗り場の利便性向上（案内表示の掲示、トイレ・休憩スペースの改修）</t>
    <phoneticPr fontId="1"/>
  </si>
  <si>
    <t>①イベント開催や誘客のために必要となる、バス整備費用</t>
    <phoneticPr fontId="1"/>
  </si>
  <si>
    <t>②地域と調整の上行う、観光需要にあわせた実証運行の実施</t>
    <phoneticPr fontId="1"/>
  </si>
  <si>
    <t>③感染症対策、安全性ＰＲ
(20万円超の場合)</t>
    <rPh sb="1" eb="4">
      <t>カンセンショウ</t>
    </rPh>
    <rPh sb="4" eb="6">
      <t>タイサク</t>
    </rPh>
    <rPh sb="7" eb="10">
      <t>アンゼンセイ</t>
    </rPh>
    <rPh sb="16" eb="18">
      <t>マンエン</t>
    </rPh>
    <rPh sb="18" eb="19">
      <t>チョウ</t>
    </rPh>
    <rPh sb="20" eb="22">
      <t>バアイ</t>
    </rPh>
    <phoneticPr fontId="1"/>
  </si>
  <si>
    <t>④感染症対策、安全性ＰＲ
(20万円以下の場合)</t>
    <rPh sb="1" eb="4">
      <t>カンセンショウ</t>
    </rPh>
    <rPh sb="4" eb="6">
      <t>タイサク</t>
    </rPh>
    <rPh sb="7" eb="10">
      <t>アンゼンセイ</t>
    </rPh>
    <rPh sb="16" eb="18">
      <t>マンエン</t>
    </rPh>
    <rPh sb="18" eb="20">
      <t>イカ</t>
    </rPh>
    <rPh sb="21" eb="23">
      <t>バアイ</t>
    </rPh>
    <phoneticPr fontId="1"/>
  </si>
  <si>
    <t>⑤バス乗り場の利便性向上（案内表示の掲示、トイレ・休憩スペースの改修）</t>
    <phoneticPr fontId="1"/>
  </si>
  <si>
    <t>①イベント開催や誘客のために必要となる、タクシー整備費用</t>
    <phoneticPr fontId="1"/>
  </si>
  <si>
    <t>①鉄道を活用したイベントを開催するために要する経費</t>
    <phoneticPr fontId="1"/>
  </si>
  <si>
    <t>③イベント列車の運行等、観光目的で行う車両改造や駅の施設改修</t>
    <phoneticPr fontId="1"/>
  </si>
  <si>
    <t>④観光目的で行う、イベント運行・増便等についての実証運行費用</t>
    <phoneticPr fontId="1"/>
  </si>
  <si>
    <t>⑤感染症対策、安全性ＰＲ
(20万円超の場合)</t>
    <rPh sb="1" eb="4">
      <t>カンセンショウ</t>
    </rPh>
    <rPh sb="4" eb="6">
      <t>タイサク</t>
    </rPh>
    <rPh sb="7" eb="10">
      <t>アンゼンセイ</t>
    </rPh>
    <rPh sb="16" eb="18">
      <t>マンエン</t>
    </rPh>
    <rPh sb="18" eb="19">
      <t>チョウ</t>
    </rPh>
    <rPh sb="20" eb="22">
      <t>バアイ</t>
    </rPh>
    <phoneticPr fontId="1"/>
  </si>
  <si>
    <t>⑦鉄道施設の受入環境向上
（案内表示の掲示等）</t>
    <phoneticPr fontId="1"/>
  </si>
  <si>
    <t>①船を活用した観光イベントを開催するために要する経費</t>
    <phoneticPr fontId="1"/>
  </si>
  <si>
    <t>②企画乗船券の造成・プロモーションに要する経費</t>
    <phoneticPr fontId="1"/>
  </si>
  <si>
    <t>③観光目的で行う、船の改造経費</t>
    <phoneticPr fontId="1"/>
  </si>
  <si>
    <t>⑦フェリーターミナルの受入環境向上（案内表示の掲示等）</t>
    <phoneticPr fontId="1"/>
  </si>
  <si>
    <t>公共交通の利用促進に資する頒布経費（景品除く）</t>
    <rPh sb="0" eb="2">
      <t>コウキョウ</t>
    </rPh>
    <rPh sb="2" eb="4">
      <t>コウツウ</t>
    </rPh>
    <rPh sb="5" eb="7">
      <t>リヨウ</t>
    </rPh>
    <rPh sb="7" eb="9">
      <t>ソクシン</t>
    </rPh>
    <rPh sb="10" eb="11">
      <t>シ</t>
    </rPh>
    <rPh sb="13" eb="15">
      <t>ブンプ</t>
    </rPh>
    <rPh sb="15" eb="17">
      <t>ケイヒ</t>
    </rPh>
    <rPh sb="18" eb="20">
      <t>ケイヒン</t>
    </rPh>
    <rPh sb="20" eb="21">
      <t>ノゾ</t>
    </rPh>
    <phoneticPr fontId="1"/>
  </si>
  <si>
    <t>企画乗車券の造成・プロモーションに要する経費（企画・デザイン・広告・印刷・販売手数料の経費）</t>
    <rPh sb="0" eb="2">
      <t>キカク</t>
    </rPh>
    <rPh sb="2" eb="5">
      <t>ジョウシャケン</t>
    </rPh>
    <rPh sb="6" eb="8">
      <t>ゾウセイ</t>
    </rPh>
    <rPh sb="17" eb="18">
      <t>ヨウ</t>
    </rPh>
    <rPh sb="20" eb="22">
      <t>ケイヒ</t>
    </rPh>
    <rPh sb="23" eb="25">
      <t>キカク</t>
    </rPh>
    <rPh sb="31" eb="33">
      <t>コウコク</t>
    </rPh>
    <rPh sb="34" eb="36">
      <t>インサツ</t>
    </rPh>
    <rPh sb="37" eb="42">
      <t>ハンバイテスウリョウ</t>
    </rPh>
    <rPh sb="43" eb="45">
      <t>ケイヒ</t>
    </rPh>
    <phoneticPr fontId="1"/>
  </si>
  <si>
    <t>イベント開催や誘客のために必要となる経費（企画・デザイン・広告・印刷・販売手数料の経費）</t>
    <rPh sb="4" eb="6">
      <t>カイサイ</t>
    </rPh>
    <rPh sb="7" eb="9">
      <t>ユウキャク</t>
    </rPh>
    <rPh sb="13" eb="15">
      <t>ヒツヨウ</t>
    </rPh>
    <rPh sb="18" eb="20">
      <t>ケイヒ</t>
    </rPh>
    <rPh sb="21" eb="23">
      <t>キカク</t>
    </rPh>
    <rPh sb="29" eb="31">
      <t>コウコク</t>
    </rPh>
    <rPh sb="32" eb="34">
      <t>インサツ</t>
    </rPh>
    <rPh sb="35" eb="37">
      <t>ハンバイ</t>
    </rPh>
    <rPh sb="37" eb="40">
      <t>テスウリョウ</t>
    </rPh>
    <rPh sb="41" eb="43">
      <t>ケイヒ</t>
    </rPh>
    <phoneticPr fontId="1"/>
  </si>
  <si>
    <t>イベント運行用のラッピングにかかる費用</t>
    <rPh sb="4" eb="6">
      <t>ウンコウ</t>
    </rPh>
    <rPh sb="6" eb="7">
      <t>ヨウ</t>
    </rPh>
    <rPh sb="17" eb="19">
      <t>ヒヨウ</t>
    </rPh>
    <phoneticPr fontId="1"/>
  </si>
  <si>
    <t>バスターミナル内の観光案内のための施設改修費</t>
    <rPh sb="7" eb="8">
      <t>ナイ</t>
    </rPh>
    <rPh sb="9" eb="11">
      <t>カンコウ</t>
    </rPh>
    <rPh sb="11" eb="13">
      <t>アンナイ</t>
    </rPh>
    <rPh sb="17" eb="19">
      <t>シセツ</t>
    </rPh>
    <rPh sb="19" eb="22">
      <t>カイシュウヒ</t>
    </rPh>
    <phoneticPr fontId="1"/>
  </si>
  <si>
    <t>新規路線開設や既存路線再編のための調査、検討、検討会の開催、新規路線等運行開始における広告などにかかる費用</t>
    <rPh sb="0" eb="2">
      <t>シンキ</t>
    </rPh>
    <rPh sb="2" eb="4">
      <t>ロセン</t>
    </rPh>
    <rPh sb="4" eb="6">
      <t>カイセツ</t>
    </rPh>
    <rPh sb="7" eb="9">
      <t>キゾン</t>
    </rPh>
    <rPh sb="9" eb="11">
      <t>ロセン</t>
    </rPh>
    <rPh sb="11" eb="13">
      <t>サイヘン</t>
    </rPh>
    <rPh sb="17" eb="19">
      <t>チョウサ</t>
    </rPh>
    <rPh sb="20" eb="22">
      <t>ケントウ</t>
    </rPh>
    <rPh sb="23" eb="26">
      <t>ケントウカイ</t>
    </rPh>
    <rPh sb="27" eb="29">
      <t>カイサイ</t>
    </rPh>
    <rPh sb="30" eb="32">
      <t>シンキ</t>
    </rPh>
    <rPh sb="32" eb="34">
      <t>ロセン</t>
    </rPh>
    <rPh sb="34" eb="35">
      <t>ナド</t>
    </rPh>
    <rPh sb="35" eb="37">
      <t>ウンコウ</t>
    </rPh>
    <rPh sb="37" eb="39">
      <t>カイシ</t>
    </rPh>
    <rPh sb="43" eb="45">
      <t>コウコク</t>
    </rPh>
    <rPh sb="51" eb="53">
      <t>ヒヨウ</t>
    </rPh>
    <phoneticPr fontId="1"/>
  </si>
  <si>
    <t>地域と調整の上行う観光需要に合わせた観光路線の実証実験に係る運行経費、PR・効果検証のための費用</t>
    <rPh sb="0" eb="2">
      <t>チイキ</t>
    </rPh>
    <rPh sb="3" eb="5">
      <t>チョウセイ</t>
    </rPh>
    <rPh sb="6" eb="7">
      <t>ウエ</t>
    </rPh>
    <rPh sb="7" eb="8">
      <t>オコナ</t>
    </rPh>
    <rPh sb="9" eb="11">
      <t>カンコウ</t>
    </rPh>
    <rPh sb="11" eb="13">
      <t>ジュヨウ</t>
    </rPh>
    <rPh sb="14" eb="15">
      <t>ア</t>
    </rPh>
    <rPh sb="18" eb="20">
      <t>カンコウ</t>
    </rPh>
    <rPh sb="20" eb="22">
      <t>ロセン</t>
    </rPh>
    <rPh sb="23" eb="25">
      <t>ジッショウ</t>
    </rPh>
    <rPh sb="25" eb="27">
      <t>ジッケン</t>
    </rPh>
    <rPh sb="28" eb="29">
      <t>カカ</t>
    </rPh>
    <rPh sb="30" eb="32">
      <t>ウンコウ</t>
    </rPh>
    <rPh sb="32" eb="34">
      <t>ケイヒ</t>
    </rPh>
    <rPh sb="38" eb="40">
      <t>コウカ</t>
    </rPh>
    <rPh sb="40" eb="42">
      <t>ケンショウ</t>
    </rPh>
    <rPh sb="46" eb="48">
      <t>ヒヨウ</t>
    </rPh>
    <phoneticPr fontId="1"/>
  </si>
  <si>
    <t>車内に施行された感染症拡大防止対策を周知するとともに乗客に協力を要請するための映像、パンフレット制作に要する費用</t>
    <rPh sb="0" eb="2">
      <t>シャナイ</t>
    </rPh>
    <rPh sb="3" eb="5">
      <t>セコウ</t>
    </rPh>
    <rPh sb="8" eb="11">
      <t>カンセンショウ</t>
    </rPh>
    <rPh sb="11" eb="13">
      <t>カクダイ</t>
    </rPh>
    <rPh sb="13" eb="15">
      <t>ボウシ</t>
    </rPh>
    <rPh sb="15" eb="17">
      <t>タイサク</t>
    </rPh>
    <rPh sb="18" eb="20">
      <t>シュウチ</t>
    </rPh>
    <rPh sb="26" eb="28">
      <t>ジョウキャク</t>
    </rPh>
    <rPh sb="29" eb="31">
      <t>キョウリョク</t>
    </rPh>
    <rPh sb="32" eb="34">
      <t>ヨウセイ</t>
    </rPh>
    <rPh sb="39" eb="41">
      <t>エイゾウ</t>
    </rPh>
    <rPh sb="48" eb="50">
      <t>セイサク</t>
    </rPh>
    <rPh sb="51" eb="52">
      <t>ヨウ</t>
    </rPh>
    <rPh sb="54" eb="56">
      <t>ヒヨウ</t>
    </rPh>
    <phoneticPr fontId="1"/>
  </si>
  <si>
    <t>感染症対策経費（消毒費用、マスク費用、清掃費用、飛沫対策費用、換気費用、その他衛生管理費）等</t>
    <rPh sb="0" eb="3">
      <t>カンセンショウ</t>
    </rPh>
    <rPh sb="3" eb="5">
      <t>タイサク</t>
    </rPh>
    <rPh sb="5" eb="7">
      <t>ケイヒ</t>
    </rPh>
    <rPh sb="8" eb="10">
      <t>ショウドク</t>
    </rPh>
    <rPh sb="10" eb="12">
      <t>ヒヨウ</t>
    </rPh>
    <rPh sb="16" eb="18">
      <t>ヒヨウ</t>
    </rPh>
    <rPh sb="19" eb="21">
      <t>セイソウ</t>
    </rPh>
    <rPh sb="21" eb="23">
      <t>ヒヨウ</t>
    </rPh>
    <rPh sb="24" eb="28">
      <t>ヒマツタイサク</t>
    </rPh>
    <rPh sb="28" eb="30">
      <t>ヒヨウ</t>
    </rPh>
    <rPh sb="31" eb="33">
      <t>カンキ</t>
    </rPh>
    <rPh sb="33" eb="35">
      <t>ヒヨウ</t>
    </rPh>
    <rPh sb="38" eb="39">
      <t>タ</t>
    </rPh>
    <rPh sb="39" eb="41">
      <t>エイセイ</t>
    </rPh>
    <rPh sb="41" eb="44">
      <t>カンリヒ</t>
    </rPh>
    <rPh sb="45" eb="46">
      <t>ナド</t>
    </rPh>
    <phoneticPr fontId="1"/>
  </si>
  <si>
    <t>観光目的のために行う案内表示の掲示、トイレ・休憩スペースの改修費用、Wifi整備費</t>
    <rPh sb="0" eb="2">
      <t>カンコウ</t>
    </rPh>
    <rPh sb="2" eb="4">
      <t>モクテキ</t>
    </rPh>
    <rPh sb="8" eb="9">
      <t>オコナ</t>
    </rPh>
    <rPh sb="10" eb="12">
      <t>アンナイ</t>
    </rPh>
    <rPh sb="12" eb="14">
      <t>ヒョウジ</t>
    </rPh>
    <rPh sb="15" eb="17">
      <t>ケイジ</t>
    </rPh>
    <rPh sb="22" eb="24">
      <t>キュウケイ</t>
    </rPh>
    <rPh sb="29" eb="31">
      <t>カイシュウ</t>
    </rPh>
    <rPh sb="31" eb="33">
      <t>ヒヨウ</t>
    </rPh>
    <rPh sb="38" eb="41">
      <t>セイビヒ</t>
    </rPh>
    <phoneticPr fontId="1"/>
  </si>
  <si>
    <t>感染症に配慮した運行の実施に要する費用、宿泊施設等と連携して造成する新規ツアー等の実証運行に要する経費</t>
    <rPh sb="0" eb="3">
      <t>カンセンショウ</t>
    </rPh>
    <rPh sb="4" eb="6">
      <t>ハイリョ</t>
    </rPh>
    <rPh sb="8" eb="10">
      <t>ウンコウ</t>
    </rPh>
    <rPh sb="11" eb="13">
      <t>ジッシ</t>
    </rPh>
    <rPh sb="14" eb="15">
      <t>ヨウ</t>
    </rPh>
    <rPh sb="17" eb="19">
      <t>ヒヨウ</t>
    </rPh>
    <rPh sb="20" eb="22">
      <t>シュクハク</t>
    </rPh>
    <rPh sb="22" eb="24">
      <t>シセツ</t>
    </rPh>
    <rPh sb="24" eb="25">
      <t>ナド</t>
    </rPh>
    <rPh sb="26" eb="28">
      <t>レンケイ</t>
    </rPh>
    <rPh sb="30" eb="32">
      <t>ゾウセイ</t>
    </rPh>
    <rPh sb="34" eb="36">
      <t>シンキ</t>
    </rPh>
    <rPh sb="39" eb="40">
      <t>ナド</t>
    </rPh>
    <rPh sb="41" eb="43">
      <t>ジッショウ</t>
    </rPh>
    <rPh sb="43" eb="45">
      <t>ウンコウ</t>
    </rPh>
    <rPh sb="46" eb="47">
      <t>ヨウ</t>
    </rPh>
    <rPh sb="49" eb="51">
      <t>ケイヒ</t>
    </rPh>
    <phoneticPr fontId="1"/>
  </si>
  <si>
    <t>イベント運行用のタクシーラッピングにかかる費用</t>
    <rPh sb="4" eb="6">
      <t>ウンコウ</t>
    </rPh>
    <rPh sb="6" eb="7">
      <t>ヨウ</t>
    </rPh>
    <rPh sb="21" eb="23">
      <t>ヒヨウ</t>
    </rPh>
    <phoneticPr fontId="1"/>
  </si>
  <si>
    <t>車内情報提供環境の整備</t>
    <rPh sb="0" eb="2">
      <t>シャナイ</t>
    </rPh>
    <rPh sb="2" eb="4">
      <t>ジョウホウ</t>
    </rPh>
    <rPh sb="4" eb="6">
      <t>テイキョウ</t>
    </rPh>
    <rPh sb="6" eb="8">
      <t>カンキョウ</t>
    </rPh>
    <rPh sb="9" eb="11">
      <t>セイビ</t>
    </rPh>
    <phoneticPr fontId="1"/>
  </si>
  <si>
    <t>宿泊施設等と連携して行うタクシーを活用したツアーの実証経費</t>
    <rPh sb="0" eb="2">
      <t>シュクハク</t>
    </rPh>
    <rPh sb="2" eb="4">
      <t>シセツ</t>
    </rPh>
    <rPh sb="4" eb="5">
      <t>ナド</t>
    </rPh>
    <rPh sb="6" eb="8">
      <t>レンケイ</t>
    </rPh>
    <rPh sb="10" eb="11">
      <t>オコナ</t>
    </rPh>
    <rPh sb="17" eb="19">
      <t>カツヨウ</t>
    </rPh>
    <rPh sb="25" eb="27">
      <t>ジッショウ</t>
    </rPh>
    <rPh sb="27" eb="29">
      <t>ケイヒ</t>
    </rPh>
    <phoneticPr fontId="1"/>
  </si>
  <si>
    <t>駅等と観光拠点等を結ぶ定額運賃によるタクシー実証運行経費</t>
    <rPh sb="0" eb="1">
      <t>エキ</t>
    </rPh>
    <rPh sb="1" eb="2">
      <t>ナド</t>
    </rPh>
    <rPh sb="3" eb="5">
      <t>カンコウ</t>
    </rPh>
    <rPh sb="5" eb="7">
      <t>キョテン</t>
    </rPh>
    <rPh sb="7" eb="8">
      <t>ナド</t>
    </rPh>
    <rPh sb="9" eb="10">
      <t>ムス</t>
    </rPh>
    <rPh sb="11" eb="13">
      <t>テイガク</t>
    </rPh>
    <rPh sb="13" eb="15">
      <t>ウンチン</t>
    </rPh>
    <rPh sb="22" eb="24">
      <t>ジッショウ</t>
    </rPh>
    <rPh sb="24" eb="26">
      <t>ウンコウ</t>
    </rPh>
    <rPh sb="26" eb="28">
      <t>ケイヒ</t>
    </rPh>
    <phoneticPr fontId="1"/>
  </si>
  <si>
    <t>鉄軌道関係</t>
    <rPh sb="0" eb="1">
      <t>テツ</t>
    </rPh>
    <rPh sb="1" eb="3">
      <t>キドウ</t>
    </rPh>
    <rPh sb="3" eb="5">
      <t>カンケイ</t>
    </rPh>
    <phoneticPr fontId="1"/>
  </si>
  <si>
    <t>観光資源となるようなバス（例：レトロバス）の導入費用</t>
    <rPh sb="0" eb="2">
      <t>カンコウ</t>
    </rPh>
    <rPh sb="2" eb="4">
      <t>シゲン</t>
    </rPh>
    <rPh sb="13" eb="14">
      <t>レイ</t>
    </rPh>
    <rPh sb="22" eb="24">
      <t>ドウニュウ</t>
    </rPh>
    <rPh sb="24" eb="26">
      <t>ヒヨウ</t>
    </rPh>
    <phoneticPr fontId="1"/>
  </si>
  <si>
    <t>鉄軌道を活用した観光イベント開催経費（企画・デザイン・広告・印刷・販売手数料の経費）</t>
    <rPh sb="0" eb="1">
      <t>テツ</t>
    </rPh>
    <rPh sb="1" eb="3">
      <t>キドウ</t>
    </rPh>
    <rPh sb="4" eb="6">
      <t>カツヨウ</t>
    </rPh>
    <rPh sb="8" eb="10">
      <t>カンコウ</t>
    </rPh>
    <rPh sb="14" eb="16">
      <t>カイサイ</t>
    </rPh>
    <rPh sb="16" eb="18">
      <t>ケイヒ</t>
    </rPh>
    <rPh sb="19" eb="21">
      <t>キカク</t>
    </rPh>
    <rPh sb="27" eb="29">
      <t>コウコク</t>
    </rPh>
    <rPh sb="30" eb="32">
      <t>インサツ</t>
    </rPh>
    <rPh sb="33" eb="35">
      <t>ハンバイ</t>
    </rPh>
    <rPh sb="35" eb="38">
      <t>テスウリョウ</t>
    </rPh>
    <rPh sb="39" eb="41">
      <t>ケイヒ</t>
    </rPh>
    <phoneticPr fontId="1"/>
  </si>
  <si>
    <t>イベント列車の運行経費</t>
    <rPh sb="4" eb="6">
      <t>レッシャ</t>
    </rPh>
    <rPh sb="7" eb="9">
      <t>ウンコウ</t>
    </rPh>
    <rPh sb="9" eb="11">
      <t>ケイヒ</t>
    </rPh>
    <phoneticPr fontId="1"/>
  </si>
  <si>
    <t>観光目的にかかる列車の導入経費（購入、改造、運搬費）</t>
    <rPh sb="0" eb="2">
      <t>カンコウ</t>
    </rPh>
    <rPh sb="2" eb="4">
      <t>モクテキ</t>
    </rPh>
    <rPh sb="8" eb="10">
      <t>レッシャ</t>
    </rPh>
    <rPh sb="11" eb="13">
      <t>ドウニュウ</t>
    </rPh>
    <rPh sb="13" eb="15">
      <t>ケイヒ</t>
    </rPh>
    <rPh sb="16" eb="18">
      <t>コウニュウ</t>
    </rPh>
    <rPh sb="19" eb="21">
      <t>カイゾウ</t>
    </rPh>
    <rPh sb="22" eb="25">
      <t>ウンパンヒ</t>
    </rPh>
    <phoneticPr fontId="1"/>
  </si>
  <si>
    <t>駅・トイレ・荷物置き場・その他観光客の来訪に資する施設整備</t>
    <rPh sb="0" eb="1">
      <t>エキ</t>
    </rPh>
    <rPh sb="6" eb="9">
      <t>ニモツオ</t>
    </rPh>
    <rPh sb="10" eb="11">
      <t>バ</t>
    </rPh>
    <rPh sb="14" eb="15">
      <t>タ</t>
    </rPh>
    <rPh sb="15" eb="18">
      <t>カンコウキャク</t>
    </rPh>
    <rPh sb="19" eb="21">
      <t>ライホウ</t>
    </rPh>
    <rPh sb="22" eb="23">
      <t>シ</t>
    </rPh>
    <rPh sb="25" eb="27">
      <t>シセツ</t>
    </rPh>
    <rPh sb="27" eb="29">
      <t>セイビ</t>
    </rPh>
    <phoneticPr fontId="1"/>
  </si>
  <si>
    <t>観光列車の継続的な運行や観光需要に対応した列車の増発・維持等に要する経費やそれらに付随するプロモーション経費等</t>
    <rPh sb="0" eb="2">
      <t>カンコウ</t>
    </rPh>
    <rPh sb="2" eb="4">
      <t>レッシャ</t>
    </rPh>
    <rPh sb="5" eb="8">
      <t>ケイゾクテキ</t>
    </rPh>
    <rPh sb="9" eb="11">
      <t>ウンコウ</t>
    </rPh>
    <rPh sb="12" eb="14">
      <t>カンコウ</t>
    </rPh>
    <rPh sb="14" eb="16">
      <t>ジュヨウ</t>
    </rPh>
    <rPh sb="17" eb="19">
      <t>タイオウ</t>
    </rPh>
    <rPh sb="21" eb="23">
      <t>レッシャ</t>
    </rPh>
    <rPh sb="24" eb="26">
      <t>ゾウハツ</t>
    </rPh>
    <rPh sb="27" eb="29">
      <t>イジ</t>
    </rPh>
    <rPh sb="29" eb="30">
      <t>ナド</t>
    </rPh>
    <rPh sb="31" eb="32">
      <t>ヨウ</t>
    </rPh>
    <rPh sb="34" eb="36">
      <t>ケイヒ</t>
    </rPh>
    <rPh sb="41" eb="43">
      <t>フズイ</t>
    </rPh>
    <rPh sb="52" eb="54">
      <t>ケイヒ</t>
    </rPh>
    <rPh sb="54" eb="55">
      <t>ナド</t>
    </rPh>
    <phoneticPr fontId="1"/>
  </si>
  <si>
    <t>感染症対策、安全性PRに係る経費（車内における抗菌・抗ウイルス・換気対策、駅の衛生対策、利用者に対し感染症対策への協力を求めるための周知）</t>
    <rPh sb="0" eb="3">
      <t>カンセンショウ</t>
    </rPh>
    <rPh sb="3" eb="5">
      <t>タイサク</t>
    </rPh>
    <rPh sb="6" eb="9">
      <t>アンゼンセイ</t>
    </rPh>
    <rPh sb="12" eb="13">
      <t>カカ</t>
    </rPh>
    <rPh sb="14" eb="16">
      <t>ケイヒ</t>
    </rPh>
    <rPh sb="17" eb="19">
      <t>シャナイ</t>
    </rPh>
    <rPh sb="23" eb="25">
      <t>コウキン</t>
    </rPh>
    <rPh sb="26" eb="27">
      <t>コウ</t>
    </rPh>
    <rPh sb="32" eb="34">
      <t>カンキ</t>
    </rPh>
    <rPh sb="34" eb="36">
      <t>タイサク</t>
    </rPh>
    <rPh sb="37" eb="38">
      <t>エキ</t>
    </rPh>
    <rPh sb="39" eb="41">
      <t>エイセイ</t>
    </rPh>
    <rPh sb="41" eb="43">
      <t>タイサク</t>
    </rPh>
    <rPh sb="44" eb="47">
      <t>リヨウシャ</t>
    </rPh>
    <rPh sb="48" eb="49">
      <t>タイ</t>
    </rPh>
    <rPh sb="50" eb="53">
      <t>カンセンショウ</t>
    </rPh>
    <rPh sb="53" eb="55">
      <t>タイサク</t>
    </rPh>
    <rPh sb="57" eb="59">
      <t>キョウリョク</t>
    </rPh>
    <rPh sb="60" eb="61">
      <t>モト</t>
    </rPh>
    <rPh sb="66" eb="68">
      <t>シュウチ</t>
    </rPh>
    <phoneticPr fontId="1"/>
  </si>
  <si>
    <t>鉄軌道の受入環境向上のための、案内表示の掲示、トイレ・休憩スペースの改修　等</t>
    <rPh sb="0" eb="1">
      <t>テツ</t>
    </rPh>
    <rPh sb="1" eb="3">
      <t>キドウ</t>
    </rPh>
    <rPh sb="4" eb="6">
      <t>ウケイレ</t>
    </rPh>
    <rPh sb="6" eb="8">
      <t>カンキョウ</t>
    </rPh>
    <rPh sb="8" eb="10">
      <t>コウジョウ</t>
    </rPh>
    <rPh sb="15" eb="17">
      <t>アンナイ</t>
    </rPh>
    <rPh sb="17" eb="19">
      <t>ヒョウジ</t>
    </rPh>
    <rPh sb="20" eb="22">
      <t>ケイジ</t>
    </rPh>
    <rPh sb="27" eb="29">
      <t>キュウケイ</t>
    </rPh>
    <rPh sb="34" eb="36">
      <t>カイシュウ</t>
    </rPh>
    <rPh sb="37" eb="38">
      <t>ナド</t>
    </rPh>
    <phoneticPr fontId="1"/>
  </si>
  <si>
    <t>旅客船を活用した観光イベント開催経費（企画・デザイン・広告・印刷・販売手数料の経費）</t>
    <rPh sb="0" eb="3">
      <t>リョカクセン</t>
    </rPh>
    <rPh sb="4" eb="6">
      <t>カツヨウ</t>
    </rPh>
    <rPh sb="8" eb="10">
      <t>カンコウ</t>
    </rPh>
    <rPh sb="14" eb="16">
      <t>カイサイ</t>
    </rPh>
    <rPh sb="16" eb="18">
      <t>ケイヒ</t>
    </rPh>
    <rPh sb="19" eb="21">
      <t>キカク</t>
    </rPh>
    <rPh sb="27" eb="29">
      <t>コウコク</t>
    </rPh>
    <rPh sb="30" eb="32">
      <t>インサツ</t>
    </rPh>
    <rPh sb="33" eb="35">
      <t>ハンバイ</t>
    </rPh>
    <rPh sb="35" eb="38">
      <t>テスウリョウ</t>
    </rPh>
    <rPh sb="39" eb="41">
      <t>ケイヒ</t>
    </rPh>
    <phoneticPr fontId="1"/>
  </si>
  <si>
    <t>公共交通利用促進に資するグッズの頒布経費（景品除く）</t>
    <rPh sb="0" eb="2">
      <t>コウキョウ</t>
    </rPh>
    <rPh sb="2" eb="4">
      <t>コウツウ</t>
    </rPh>
    <rPh sb="4" eb="6">
      <t>リヨウ</t>
    </rPh>
    <rPh sb="6" eb="8">
      <t>ソクシン</t>
    </rPh>
    <rPh sb="9" eb="10">
      <t>シ</t>
    </rPh>
    <rPh sb="16" eb="18">
      <t>ブンプ</t>
    </rPh>
    <rPh sb="18" eb="20">
      <t>ケイヒ</t>
    </rPh>
    <rPh sb="21" eb="23">
      <t>ケイヒン</t>
    </rPh>
    <rPh sb="23" eb="24">
      <t>ノゾ</t>
    </rPh>
    <phoneticPr fontId="1"/>
  </si>
  <si>
    <t>観光振興に資する案内表示の掲示、トイレ・休憩スペースの改修、ラッピング　等</t>
    <rPh sb="0" eb="2">
      <t>カンコウ</t>
    </rPh>
    <rPh sb="2" eb="4">
      <t>シンコウ</t>
    </rPh>
    <rPh sb="5" eb="6">
      <t>シ</t>
    </rPh>
    <rPh sb="8" eb="10">
      <t>アンナイ</t>
    </rPh>
    <rPh sb="10" eb="12">
      <t>ヒョウジ</t>
    </rPh>
    <rPh sb="13" eb="15">
      <t>ケイジ</t>
    </rPh>
    <rPh sb="20" eb="22">
      <t>キュウケイ</t>
    </rPh>
    <rPh sb="27" eb="29">
      <t>カイシュウ</t>
    </rPh>
    <rPh sb="36" eb="37">
      <t>ナド</t>
    </rPh>
    <phoneticPr fontId="1"/>
  </si>
  <si>
    <t>観光フェリーの継続的な運行や観光需要に対応した高炉の増発・維持等やそれらに付随するプロモーション経費等</t>
    <rPh sb="0" eb="2">
      <t>カンコウ</t>
    </rPh>
    <rPh sb="7" eb="10">
      <t>ケイゾクテキ</t>
    </rPh>
    <rPh sb="11" eb="13">
      <t>ウンコウ</t>
    </rPh>
    <rPh sb="14" eb="16">
      <t>カンコウ</t>
    </rPh>
    <rPh sb="16" eb="18">
      <t>ジュヨウ</t>
    </rPh>
    <rPh sb="19" eb="21">
      <t>タイオウ</t>
    </rPh>
    <rPh sb="23" eb="25">
      <t>コウロ</t>
    </rPh>
    <rPh sb="26" eb="28">
      <t>ゾウハツ</t>
    </rPh>
    <rPh sb="29" eb="31">
      <t>イジ</t>
    </rPh>
    <rPh sb="31" eb="32">
      <t>ナド</t>
    </rPh>
    <rPh sb="37" eb="39">
      <t>フズイ</t>
    </rPh>
    <rPh sb="48" eb="50">
      <t>ケイヒ</t>
    </rPh>
    <rPh sb="50" eb="51">
      <t>ナド</t>
    </rPh>
    <phoneticPr fontId="1"/>
  </si>
  <si>
    <t>感染症拡大防止のための設備等の導入等に要する費用</t>
    <rPh sb="0" eb="3">
      <t>カンセンショウ</t>
    </rPh>
    <rPh sb="3" eb="5">
      <t>カクダイ</t>
    </rPh>
    <rPh sb="5" eb="7">
      <t>ボウシ</t>
    </rPh>
    <rPh sb="11" eb="13">
      <t>セツビ</t>
    </rPh>
    <rPh sb="13" eb="14">
      <t>ナド</t>
    </rPh>
    <rPh sb="15" eb="17">
      <t>ドウニュウ</t>
    </rPh>
    <rPh sb="17" eb="18">
      <t>ナド</t>
    </rPh>
    <rPh sb="19" eb="20">
      <t>ヨウ</t>
    </rPh>
    <rPh sb="22" eb="24">
      <t>ヒヨウ</t>
    </rPh>
    <phoneticPr fontId="1"/>
  </si>
  <si>
    <t>船内、旅客船ターミナルの受入環境整備向上にかかる費用（案内表示の掲示、トイレ・休憩スペースの改修等）</t>
    <rPh sb="0" eb="2">
      <t>センナイ</t>
    </rPh>
    <rPh sb="3" eb="6">
      <t>リョカクセン</t>
    </rPh>
    <rPh sb="12" eb="14">
      <t>ウケイレ</t>
    </rPh>
    <rPh sb="14" eb="16">
      <t>カンキョウ</t>
    </rPh>
    <rPh sb="16" eb="18">
      <t>セイビ</t>
    </rPh>
    <rPh sb="18" eb="20">
      <t>コウジョウ</t>
    </rPh>
    <rPh sb="24" eb="26">
      <t>ヒヨウ</t>
    </rPh>
    <rPh sb="27" eb="29">
      <t>アンナイ</t>
    </rPh>
    <rPh sb="29" eb="31">
      <t>ヒョウジ</t>
    </rPh>
    <rPh sb="32" eb="34">
      <t>ケイジ</t>
    </rPh>
    <rPh sb="39" eb="41">
      <t>キュウケイ</t>
    </rPh>
    <rPh sb="46" eb="48">
      <t>カイシュウ</t>
    </rPh>
    <rPh sb="48" eb="49">
      <t>ナド</t>
    </rPh>
    <phoneticPr fontId="1"/>
  </si>
  <si>
    <t>バスを活用したイベント開催経費（企画・デザイン・広告・印刷・販売手数料の経費）</t>
    <rPh sb="3" eb="5">
      <t>カツヨウ</t>
    </rPh>
    <rPh sb="11" eb="13">
      <t>カイサイ</t>
    </rPh>
    <rPh sb="13" eb="15">
      <t>ケイヒ</t>
    </rPh>
    <rPh sb="16" eb="18">
      <t>キカク</t>
    </rPh>
    <rPh sb="24" eb="26">
      <t>コウコク</t>
    </rPh>
    <rPh sb="27" eb="29">
      <t>インサツ</t>
    </rPh>
    <rPh sb="30" eb="32">
      <t>ハンバイ</t>
    </rPh>
    <rPh sb="32" eb="35">
      <t>テスウリョウ</t>
    </rPh>
    <rPh sb="36" eb="38">
      <t>ケイヒ</t>
    </rPh>
    <phoneticPr fontId="1"/>
  </si>
  <si>
    <t>№</t>
    <phoneticPr fontId="2"/>
  </si>
  <si>
    <t>補助対象事業</t>
    <rPh sb="0" eb="2">
      <t>ホジョ</t>
    </rPh>
    <rPh sb="2" eb="4">
      <t>タイショウ</t>
    </rPh>
    <rPh sb="4" eb="6">
      <t>ジギョウ</t>
    </rPh>
    <phoneticPr fontId="1"/>
  </si>
  <si>
    <t>費目</t>
    <rPh sb="0" eb="2">
      <t>ヒモク</t>
    </rPh>
    <phoneticPr fontId="2"/>
  </si>
  <si>
    <t>定義</t>
    <rPh sb="0" eb="2">
      <t>テイギ</t>
    </rPh>
    <phoneticPr fontId="2"/>
  </si>
  <si>
    <t>補足事項</t>
    <rPh sb="0" eb="2">
      <t>ホソク</t>
    </rPh>
    <rPh sb="2" eb="4">
      <t>ジコウ</t>
    </rPh>
    <phoneticPr fontId="1"/>
  </si>
  <si>
    <t>工事費</t>
    <rPh sb="0" eb="2">
      <t>コウジ</t>
    </rPh>
    <rPh sb="2" eb="3">
      <t>ヒ</t>
    </rPh>
    <phoneticPr fontId="1"/>
  </si>
  <si>
    <r>
      <t>改修</t>
    </r>
    <r>
      <rPr>
        <sz val="12"/>
        <rFont val="游ゴシック"/>
        <family val="3"/>
        <charset val="128"/>
        <scheme val="minor"/>
      </rPr>
      <t>に係る工事や改修に係る設備工事（電気設備工事、機械設備工事及び昇降機設備工事等も含む）や設備導入等の費用や廃屋撤去等の費用</t>
    </r>
    <rPh sb="0" eb="2">
      <t>カイシュウ</t>
    </rPh>
    <rPh sb="3" eb="4">
      <t>カカ</t>
    </rPh>
    <rPh sb="5" eb="7">
      <t>コウジ</t>
    </rPh>
    <rPh sb="8" eb="10">
      <t>カイシュウ</t>
    </rPh>
    <rPh sb="11" eb="12">
      <t>カカワ</t>
    </rPh>
    <rPh sb="13" eb="15">
      <t>セツビ</t>
    </rPh>
    <rPh sb="15" eb="17">
      <t>コウジ</t>
    </rPh>
    <rPh sb="40" eb="41">
      <t>ナド</t>
    </rPh>
    <rPh sb="42" eb="43">
      <t>フク</t>
    </rPh>
    <rPh sb="46" eb="48">
      <t>セツビ</t>
    </rPh>
    <rPh sb="48" eb="50">
      <t>ドウニュウ</t>
    </rPh>
    <rPh sb="50" eb="51">
      <t>ナド</t>
    </rPh>
    <rPh sb="52" eb="54">
      <t>ヒヨウ</t>
    </rPh>
    <rPh sb="55" eb="57">
      <t>ハイオク</t>
    </rPh>
    <rPh sb="57" eb="59">
      <t>テッキョ</t>
    </rPh>
    <rPh sb="59" eb="60">
      <t>ナド</t>
    </rPh>
    <rPh sb="61" eb="63">
      <t>ヒヨウ</t>
    </rPh>
    <phoneticPr fontId="1"/>
  </si>
  <si>
    <t>原則として、工事関連費（設計費等の改修工事等に付帯する費用）と区分することとするが、区分することが困難な場合には工事費に含めるものとする。</t>
    <rPh sb="0" eb="2">
      <t>ゲンソク</t>
    </rPh>
    <rPh sb="6" eb="8">
      <t>コウジ</t>
    </rPh>
    <rPh sb="8" eb="10">
      <t>カンレン</t>
    </rPh>
    <rPh sb="10" eb="11">
      <t>ヒ</t>
    </rPh>
    <rPh sb="12" eb="14">
      <t>セッケイ</t>
    </rPh>
    <rPh sb="14" eb="15">
      <t>ヒ</t>
    </rPh>
    <rPh sb="15" eb="16">
      <t>トウ</t>
    </rPh>
    <rPh sb="17" eb="19">
      <t>カイシュウ</t>
    </rPh>
    <rPh sb="19" eb="21">
      <t>コウジ</t>
    </rPh>
    <rPh sb="21" eb="22">
      <t>トウ</t>
    </rPh>
    <rPh sb="23" eb="25">
      <t>フタイ</t>
    </rPh>
    <rPh sb="27" eb="29">
      <t>ヒヨウ</t>
    </rPh>
    <rPh sb="31" eb="33">
      <t>クブン</t>
    </rPh>
    <rPh sb="42" eb="44">
      <t>クブン</t>
    </rPh>
    <rPh sb="49" eb="51">
      <t>コンナン</t>
    </rPh>
    <rPh sb="52" eb="54">
      <t>バアイ</t>
    </rPh>
    <rPh sb="56" eb="59">
      <t>コウジヒ</t>
    </rPh>
    <rPh sb="60" eb="61">
      <t>フク</t>
    </rPh>
    <phoneticPr fontId="1"/>
  </si>
  <si>
    <t>工事関連費</t>
    <rPh sb="0" eb="2">
      <t>コウジ</t>
    </rPh>
    <rPh sb="2" eb="4">
      <t>カンレン</t>
    </rPh>
    <rPh sb="4" eb="5">
      <t>ヒ</t>
    </rPh>
    <phoneticPr fontId="1"/>
  </si>
  <si>
    <t>改修工事に付帯する費用（設計費等の上記に含まれない工事関連の費用）
補助対象事業に直接要する経費に限る</t>
    <rPh sb="0" eb="2">
      <t>カイシュウ</t>
    </rPh>
    <rPh sb="2" eb="4">
      <t>コウジ</t>
    </rPh>
    <rPh sb="5" eb="7">
      <t>フタイ</t>
    </rPh>
    <rPh sb="9" eb="11">
      <t>ヒヨウ</t>
    </rPh>
    <rPh sb="12" eb="14">
      <t>セッケイ</t>
    </rPh>
    <rPh sb="14" eb="15">
      <t>ヒ</t>
    </rPh>
    <rPh sb="15" eb="16">
      <t>ナド</t>
    </rPh>
    <rPh sb="17" eb="19">
      <t>ジョウキ</t>
    </rPh>
    <rPh sb="20" eb="21">
      <t>フク</t>
    </rPh>
    <rPh sb="25" eb="27">
      <t>コウジ</t>
    </rPh>
    <rPh sb="27" eb="29">
      <t>カンレン</t>
    </rPh>
    <rPh sb="30" eb="32">
      <t>ヒヨウ</t>
    </rPh>
    <phoneticPr fontId="1"/>
  </si>
  <si>
    <t>改修工事等に付帯する費用が該当し、設計費等の上記に含まれない工事関連の費用が該当。</t>
    <rPh sb="0" eb="2">
      <t>カイシュウ</t>
    </rPh>
    <rPh sb="2" eb="4">
      <t>コウジ</t>
    </rPh>
    <rPh sb="4" eb="5">
      <t>トウ</t>
    </rPh>
    <rPh sb="6" eb="8">
      <t>フタイ</t>
    </rPh>
    <rPh sb="10" eb="12">
      <t>ヒヨウ</t>
    </rPh>
    <rPh sb="13" eb="15">
      <t>ガイトウ</t>
    </rPh>
    <rPh sb="17" eb="19">
      <t>セッケイ</t>
    </rPh>
    <rPh sb="19" eb="20">
      <t>ヒ</t>
    </rPh>
    <rPh sb="20" eb="21">
      <t>ナド</t>
    </rPh>
    <rPh sb="22" eb="24">
      <t>ジョウキ</t>
    </rPh>
    <rPh sb="25" eb="26">
      <t>フク</t>
    </rPh>
    <rPh sb="30" eb="32">
      <t>コウジ</t>
    </rPh>
    <rPh sb="32" eb="34">
      <t>カンレン</t>
    </rPh>
    <rPh sb="35" eb="37">
      <t>ヒヨウ</t>
    </rPh>
    <rPh sb="38" eb="40">
      <t>ガイトウ</t>
    </rPh>
    <phoneticPr fontId="1"/>
  </si>
  <si>
    <t>運転手等の人件費（補助事業者が雇用している正社員・契約社員等に対する人件費）、燃料費、その他確保維持改善事業等における経常費用に該当する費用</t>
    <rPh sb="0" eb="3">
      <t>ウンテンシュ</t>
    </rPh>
    <rPh sb="3" eb="4">
      <t>トウ</t>
    </rPh>
    <rPh sb="5" eb="8">
      <t>ジンケンヒ</t>
    </rPh>
    <rPh sb="9" eb="11">
      <t>ホジョ</t>
    </rPh>
    <rPh sb="11" eb="13">
      <t>ジギョウ</t>
    </rPh>
    <rPh sb="13" eb="14">
      <t>シャ</t>
    </rPh>
    <rPh sb="15" eb="17">
      <t>コヨウ</t>
    </rPh>
    <rPh sb="29" eb="30">
      <t>トウ</t>
    </rPh>
    <rPh sb="31" eb="32">
      <t>タイ</t>
    </rPh>
    <rPh sb="34" eb="37">
      <t>ジンケンヒ</t>
    </rPh>
    <phoneticPr fontId="10"/>
  </si>
  <si>
    <t>交通関係事業に関するイベント及び実証実験に従事する運転手等の補助対象となる運転手等の人件費（補助事業者が雇用している正社員・契約社員に対する人件費）が該当。</t>
    <rPh sb="30" eb="32">
      <t>ホジョ</t>
    </rPh>
    <rPh sb="32" eb="34">
      <t>タイショウ</t>
    </rPh>
    <rPh sb="37" eb="40">
      <t>ウンテンシュ</t>
    </rPh>
    <rPh sb="40" eb="41">
      <t>トウ</t>
    </rPh>
    <rPh sb="42" eb="45">
      <t>ジンケンヒ</t>
    </rPh>
    <rPh sb="75" eb="77">
      <t>ガイトウ</t>
    </rPh>
    <phoneticPr fontId="1"/>
  </si>
  <si>
    <t>補助人件費</t>
    <rPh sb="0" eb="2">
      <t>ホジョ</t>
    </rPh>
    <rPh sb="2" eb="5">
      <t>ジンケンヒ</t>
    </rPh>
    <phoneticPr fontId="10"/>
  </si>
  <si>
    <t>補助事業にかかる補助的業務等に従事する、派遣社員又はアルバイト等に対する人件費</t>
    <phoneticPr fontId="10"/>
  </si>
  <si>
    <t>事業を実施する上で、外部委託や外注を行わず、直接的に発生する人件費を対象とする。正職員や正社員に対する人件費は認めない。</t>
    <rPh sb="0" eb="2">
      <t>ジギョウ</t>
    </rPh>
    <rPh sb="3" eb="5">
      <t>ジッシ</t>
    </rPh>
    <rPh sb="7" eb="8">
      <t>ウエ</t>
    </rPh>
    <rPh sb="30" eb="33">
      <t>ジンケンヒ</t>
    </rPh>
    <rPh sb="34" eb="36">
      <t>タイショウ</t>
    </rPh>
    <rPh sb="40" eb="43">
      <t>セイショクイン</t>
    </rPh>
    <rPh sb="44" eb="47">
      <t>セイシャイン</t>
    </rPh>
    <rPh sb="48" eb="49">
      <t>タイ</t>
    </rPh>
    <rPh sb="51" eb="54">
      <t>ジンケンヒ</t>
    </rPh>
    <rPh sb="55" eb="56">
      <t>ミト</t>
    </rPh>
    <phoneticPr fontId="1"/>
  </si>
  <si>
    <t>委託・外注費</t>
    <rPh sb="0" eb="2">
      <t>イタク</t>
    </rPh>
    <rPh sb="3" eb="6">
      <t>ガイチュウヒ</t>
    </rPh>
    <phoneticPr fontId="10"/>
  </si>
  <si>
    <t>外部の業者等へ仕事を発注し、その際に契約形態（例えば請負、委任/準委任等）があり、契約書を交わして締結することで発生する経費</t>
    <rPh sb="0" eb="2">
      <t>ガイブ</t>
    </rPh>
    <rPh sb="5" eb="6">
      <t>トウ</t>
    </rPh>
    <rPh sb="16" eb="17">
      <t>サイ</t>
    </rPh>
    <rPh sb="18" eb="20">
      <t>ケイヤク</t>
    </rPh>
    <rPh sb="35" eb="36">
      <t>トウ</t>
    </rPh>
    <rPh sb="56" eb="58">
      <t>ハッセイ</t>
    </rPh>
    <rPh sb="60" eb="62">
      <t>ケイヒ</t>
    </rPh>
    <phoneticPr fontId="10"/>
  </si>
  <si>
    <t>具体的には、イベント開催のための委託や実証実験のための調査委託、アプリ開発等を委託・外注した場合の経費が該当。</t>
    <rPh sb="0" eb="3">
      <t>グタイテキ</t>
    </rPh>
    <rPh sb="10" eb="12">
      <t>カイサイ</t>
    </rPh>
    <rPh sb="16" eb="18">
      <t>イタク</t>
    </rPh>
    <rPh sb="19" eb="21">
      <t>ジッショウ</t>
    </rPh>
    <rPh sb="21" eb="23">
      <t>ジッケン</t>
    </rPh>
    <rPh sb="27" eb="29">
      <t>チョウサ</t>
    </rPh>
    <rPh sb="29" eb="31">
      <t>イタク</t>
    </rPh>
    <rPh sb="35" eb="37">
      <t>カイハツ</t>
    </rPh>
    <rPh sb="37" eb="38">
      <t>トウ</t>
    </rPh>
    <rPh sb="39" eb="41">
      <t>イタク</t>
    </rPh>
    <rPh sb="42" eb="44">
      <t>ガイチュウ</t>
    </rPh>
    <rPh sb="46" eb="48">
      <t>バアイ</t>
    </rPh>
    <rPh sb="49" eb="51">
      <t>ケイヒ</t>
    </rPh>
    <rPh sb="52" eb="54">
      <t>ガイトウ</t>
    </rPh>
    <phoneticPr fontId="1"/>
  </si>
  <si>
    <t>謝金、旅費</t>
    <phoneticPr fontId="1"/>
  </si>
  <si>
    <r>
      <t xml:space="preserve">・謝金：専門家、有識者、イベントの出演者・司会者等に対する謝金
・旅費：専門家、有識者、イベントの出演者、司会者等の旅費
</t>
    </r>
    <r>
      <rPr>
        <sz val="10"/>
        <color theme="1"/>
        <rFont val="游ゴシック"/>
        <family val="3"/>
        <charset val="128"/>
        <scheme val="minor"/>
      </rPr>
      <t>※ 各地方公共団体における旅費に関する規定に準じた金額（規定がない場合は、観光庁の旅費規程に準じた金額を適用）のみ、支援対象とする。</t>
    </r>
    <rPh sb="89" eb="91">
      <t>キテイ</t>
    </rPh>
    <rPh sb="94" eb="96">
      <t>バアイ</t>
    </rPh>
    <rPh sb="98" eb="100">
      <t>カンコウ</t>
    </rPh>
    <rPh sb="100" eb="101">
      <t>チョウ</t>
    </rPh>
    <rPh sb="102" eb="104">
      <t>リョヒ</t>
    </rPh>
    <rPh sb="104" eb="106">
      <t>キテイ</t>
    </rPh>
    <rPh sb="107" eb="108">
      <t>ジュン</t>
    </rPh>
    <rPh sb="110" eb="112">
      <t>キンガク</t>
    </rPh>
    <rPh sb="113" eb="115">
      <t>テキヨウ</t>
    </rPh>
    <phoneticPr fontId="1"/>
  </si>
  <si>
    <t>専門家、有識者、イベントの出演者・司会者等に対しての出演料、旅費が発生する場合は、この項目が該当。</t>
    <rPh sb="22" eb="23">
      <t>タイ</t>
    </rPh>
    <rPh sb="26" eb="28">
      <t>シュツエン</t>
    </rPh>
    <rPh sb="28" eb="29">
      <t>リョウ</t>
    </rPh>
    <rPh sb="30" eb="32">
      <t>リョヒ</t>
    </rPh>
    <rPh sb="33" eb="35">
      <t>ハッセイ</t>
    </rPh>
    <rPh sb="37" eb="39">
      <t>バアイ</t>
    </rPh>
    <rPh sb="43" eb="45">
      <t>コウモク</t>
    </rPh>
    <rPh sb="46" eb="48">
      <t>ガイトウ</t>
    </rPh>
    <phoneticPr fontId="1"/>
  </si>
  <si>
    <t>その他本事業に直接要する諸経費</t>
    <rPh sb="2" eb="3">
      <t>ホカ</t>
    </rPh>
    <rPh sb="3" eb="6">
      <t>ホンジギョウ</t>
    </rPh>
    <rPh sb="7" eb="9">
      <t>チョクセツ</t>
    </rPh>
    <rPh sb="9" eb="10">
      <t>ヨウ</t>
    </rPh>
    <rPh sb="12" eb="15">
      <t>ショケイヒ</t>
    </rPh>
    <phoneticPr fontId="10"/>
  </si>
  <si>
    <t>上記以外の諸経費。具体的には、以下の小区分のとおり定義する。
(1)消耗品費：事業を行うために必要な物品であって、50万円以上の資産の取得に該当しない消耗品（ただし、当該事業のみで使用されることが確認できるもの）の購入に要する経費
(2)借料・損料・使用料：事業を行うために係る会場の借上料、使用料、本事業の取組に係る備品や機材等のリース料
(3)その他事務経費：(1)、(2)以外のその他事務経費</t>
    <rPh sb="0" eb="2">
      <t>ジョウキ</t>
    </rPh>
    <rPh sb="2" eb="4">
      <t>イガイ</t>
    </rPh>
    <rPh sb="5" eb="8">
      <t>ショケイヒ</t>
    </rPh>
    <rPh sb="9" eb="12">
      <t>グタイテキ</t>
    </rPh>
    <rPh sb="25" eb="27">
      <t>テイギ</t>
    </rPh>
    <rPh sb="34" eb="37">
      <t>ショウモウヒン</t>
    </rPh>
    <rPh sb="37" eb="38">
      <t>ヒ</t>
    </rPh>
    <rPh sb="75" eb="78">
      <t>ショウモウヒン</t>
    </rPh>
    <rPh sb="176" eb="177">
      <t>タ</t>
    </rPh>
    <rPh sb="189" eb="191">
      <t>イガイ</t>
    </rPh>
    <rPh sb="194" eb="195">
      <t>ホカ</t>
    </rPh>
    <rPh sb="195" eb="197">
      <t>ジム</t>
    </rPh>
    <rPh sb="197" eb="199">
      <t>ケイヒ</t>
    </rPh>
    <phoneticPr fontId="10"/>
  </si>
  <si>
    <t>(1)実証実験を実施するにあたって、必要な消耗品に係るが該当。
(2)実証実験を実施するにあたって、場所に関する費用が発生する場合に該当。
(3)実証実験を実施するにあたって、外部委託や外注を行わず、直接的に発生する各種工事費（電気、水道、ガス等）や、通信、運搬に係る通信運搬費や本事業で実施するイベント等の取組で必要となる経費が該当。</t>
    <rPh sb="5" eb="7">
      <t>ジッケン</t>
    </rPh>
    <rPh sb="25" eb="26">
      <t>カカ</t>
    </rPh>
    <rPh sb="28" eb="30">
      <t>ガイトウ</t>
    </rPh>
    <rPh sb="165" eb="167">
      <t>ガイトウ</t>
    </rPh>
    <phoneticPr fontId="1"/>
  </si>
  <si>
    <t>補助対象事業区分</t>
    <rPh sb="0" eb="2">
      <t>ホジョ</t>
    </rPh>
    <rPh sb="2" eb="4">
      <t>タイショウ</t>
    </rPh>
    <rPh sb="4" eb="6">
      <t>ジギョウ</t>
    </rPh>
    <rPh sb="6" eb="8">
      <t>クブン</t>
    </rPh>
    <phoneticPr fontId="1"/>
  </si>
  <si>
    <t xml:space="preserve">交通事業運行（運航）費
</t>
    <rPh sb="0" eb="2">
      <t>コウツウ</t>
    </rPh>
    <rPh sb="2" eb="4">
      <t>ジギョウ</t>
    </rPh>
    <rPh sb="4" eb="6">
      <t>ウンコウ</t>
    </rPh>
    <rPh sb="10" eb="11">
      <t>ヒ</t>
    </rPh>
    <phoneticPr fontId="10"/>
  </si>
  <si>
    <t>単価</t>
  </si>
  <si>
    <t>合計金額（円）</t>
  </si>
  <si>
    <t>概要</t>
  </si>
  <si>
    <t>内容</t>
  </si>
  <si>
    <t>金額（円）</t>
  </si>
  <si>
    <t>単位</t>
    <rPh sb="0" eb="2">
      <t>タンイ</t>
    </rPh>
    <phoneticPr fontId="1"/>
  </si>
  <si>
    <t>委託・外注費</t>
  </si>
  <si>
    <t>（様式９）見積書別紙</t>
    <rPh sb="1" eb="3">
      <t>ヨウシキ</t>
    </rPh>
    <rPh sb="5" eb="8">
      <t>ミツモリショ</t>
    </rPh>
    <rPh sb="8" eb="10">
      <t>ベッシ</t>
    </rPh>
    <phoneticPr fontId="1"/>
  </si>
  <si>
    <t>（内訳）</t>
    <rPh sb="1" eb="3">
      <t>ウチワケ</t>
    </rPh>
    <phoneticPr fontId="1"/>
  </si>
  <si>
    <t>項目名</t>
    <rPh sb="0" eb="3">
      <t>コウモクメイ</t>
    </rPh>
    <phoneticPr fontId="1"/>
  </si>
  <si>
    <t>例）講義／ワークショップコンテンツ企画費用</t>
    <rPh sb="0" eb="1">
      <t>レイ</t>
    </rPh>
    <phoneticPr fontId="1"/>
  </si>
  <si>
    <t>行が不足する場合は適宜追加してください。</t>
    <rPh sb="0" eb="1">
      <t>ギョウ</t>
    </rPh>
    <rPh sb="2" eb="4">
      <t>フソク</t>
    </rPh>
    <rPh sb="6" eb="8">
      <t>バアイ</t>
    </rPh>
    <rPh sb="9" eb="11">
      <t>テキギ</t>
    </rPh>
    <rPh sb="11" eb="13">
      <t>ツイカ</t>
    </rPh>
    <phoneticPr fontId="1"/>
  </si>
  <si>
    <t>６，０００，０００　円</t>
    <phoneticPr fontId="1"/>
  </si>
  <si>
    <t>参考）見積限度額（消費税を含めた価格）</t>
    <rPh sb="13" eb="14">
      <t>フ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color indexed="8"/>
      <name val="ＭＳ Ｐゴシック"/>
      <family val="3"/>
      <charset val="128"/>
    </font>
    <font>
      <sz val="11"/>
      <color theme="1"/>
      <name val="游ゴシック"/>
      <family val="3"/>
      <charset val="128"/>
      <scheme val="minor"/>
    </font>
    <font>
      <sz val="16"/>
      <color theme="1"/>
      <name val="游ゴシック"/>
      <family val="2"/>
      <charset val="128"/>
      <scheme val="minor"/>
    </font>
    <font>
      <sz val="12"/>
      <color theme="0"/>
      <name val="游ゴシック"/>
      <family val="3"/>
      <charset val="128"/>
      <scheme val="minor"/>
    </font>
    <font>
      <sz val="12"/>
      <name val="游ゴシック"/>
      <family val="3"/>
      <charset val="128"/>
      <scheme val="minor"/>
    </font>
    <font>
      <sz val="11"/>
      <color theme="1"/>
      <name val="游ゴシック"/>
      <family val="2"/>
      <scheme val="minor"/>
    </font>
    <font>
      <sz val="12"/>
      <color theme="1"/>
      <name val="游ゴシック"/>
      <family val="3"/>
      <charset val="128"/>
      <scheme val="minor"/>
    </font>
    <font>
      <sz val="6"/>
      <name val="游ゴシック"/>
      <family val="3"/>
      <charset val="128"/>
      <scheme val="minor"/>
    </font>
    <font>
      <sz val="10"/>
      <color theme="1"/>
      <name val="游ゴシック"/>
      <family val="3"/>
      <charset val="128"/>
      <scheme val="minor"/>
    </font>
    <font>
      <b/>
      <sz val="11"/>
      <color theme="1"/>
      <name val="游ゴシック"/>
      <family val="3"/>
      <charset val="128"/>
      <scheme val="minor"/>
    </font>
    <font>
      <sz val="11"/>
      <name val="ＭＳ Ｐゴシック"/>
      <family val="3"/>
      <charset val="128"/>
    </font>
    <font>
      <sz val="11"/>
      <color theme="1"/>
      <name val="Meiryo UI"/>
      <family val="3"/>
      <charset val="128"/>
    </font>
    <font>
      <sz val="10.5"/>
      <color theme="1"/>
      <name val="Meiryo UI"/>
      <family val="3"/>
      <charset val="128"/>
    </font>
  </fonts>
  <fills count="6">
    <fill>
      <patternFill patternType="none"/>
    </fill>
    <fill>
      <patternFill patternType="gray125"/>
    </fill>
    <fill>
      <patternFill patternType="solid">
        <fgColor theme="4"/>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s>
  <borders count="10">
    <border>
      <left/>
      <right/>
      <top/>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thin">
        <color indexed="64"/>
      </top>
      <bottom/>
      <diagonal/>
    </border>
  </borders>
  <cellStyleXfs count="7">
    <xf numFmtId="0" fontId="0" fillId="0" borderId="0">
      <alignment vertical="center"/>
    </xf>
    <xf numFmtId="0" fontId="3" fillId="0" borderId="0">
      <alignment vertical="center"/>
    </xf>
    <xf numFmtId="38" fontId="3" fillId="0" borderId="0" applyFont="0" applyFill="0" applyBorder="0" applyAlignment="0" applyProtection="0">
      <alignment vertical="center"/>
    </xf>
    <xf numFmtId="0" fontId="8" fillId="0" borderId="0"/>
    <xf numFmtId="0" fontId="13" fillId="0" borderId="0">
      <alignment vertical="center"/>
    </xf>
    <xf numFmtId="9" fontId="13" fillId="0" borderId="0" applyFont="0" applyFill="0" applyBorder="0" applyAlignment="0" applyProtection="0">
      <alignment vertical="center"/>
    </xf>
    <xf numFmtId="38" fontId="13" fillId="0" borderId="0" applyFont="0" applyFill="0" applyBorder="0" applyAlignment="0" applyProtection="0">
      <alignment vertical="center"/>
    </xf>
  </cellStyleXfs>
  <cellXfs count="39">
    <xf numFmtId="0" fontId="0" fillId="0" borderId="0" xfId="0">
      <alignment vertical="center"/>
    </xf>
    <xf numFmtId="0" fontId="4" fillId="0" borderId="0" xfId="0" applyFont="1">
      <alignment vertical="center"/>
    </xf>
    <xf numFmtId="0" fontId="0" fillId="0" borderId="0" xfId="0" applyAlignment="1">
      <alignment vertical="center" wrapText="1"/>
    </xf>
    <xf numFmtId="0" fontId="4" fillId="0" borderId="1" xfId="0" applyFont="1" applyBorder="1">
      <alignment vertical="center"/>
    </xf>
    <xf numFmtId="0" fontId="4" fillId="0" borderId="8" xfId="0" applyFont="1" applyBorder="1">
      <alignment vertical="center"/>
    </xf>
    <xf numFmtId="0" fontId="4" fillId="0" borderId="7" xfId="0" applyFont="1" applyBorder="1">
      <alignment vertical="center"/>
    </xf>
    <xf numFmtId="0" fontId="4" fillId="0" borderId="4" xfId="0" applyFont="1" applyBorder="1">
      <alignment vertical="center"/>
    </xf>
    <xf numFmtId="0" fontId="4" fillId="0" borderId="2" xfId="0" applyFont="1" applyBorder="1">
      <alignment vertical="center"/>
    </xf>
    <xf numFmtId="0" fontId="4" fillId="0" borderId="5" xfId="0" applyFont="1" applyBorder="1">
      <alignment vertical="center"/>
    </xf>
    <xf numFmtId="0" fontId="4" fillId="0" borderId="3" xfId="0" applyFont="1" applyBorder="1">
      <alignment vertical="center"/>
    </xf>
    <xf numFmtId="0" fontId="0" fillId="0" borderId="0" xfId="0" applyAlignment="1">
      <alignment horizontal="center" vertical="center"/>
    </xf>
    <xf numFmtId="0" fontId="0" fillId="0" borderId="1" xfId="0" applyBorder="1">
      <alignment vertical="center"/>
    </xf>
    <xf numFmtId="0" fontId="0" fillId="0" borderId="4" xfId="0" applyBorder="1">
      <alignment vertical="center"/>
    </xf>
    <xf numFmtId="0" fontId="0" fillId="0" borderId="8" xfId="0" applyBorder="1">
      <alignment vertical="center"/>
    </xf>
    <xf numFmtId="0" fontId="0" fillId="0" borderId="3" xfId="0" applyBorder="1">
      <alignment vertical="center"/>
    </xf>
    <xf numFmtId="0" fontId="5" fillId="0" borderId="0" xfId="0" applyFont="1">
      <alignment vertical="center"/>
    </xf>
    <xf numFmtId="0" fontId="6" fillId="2" borderId="3"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7" fillId="0" borderId="3" xfId="0" applyFont="1" applyBorder="1" applyAlignment="1">
      <alignment horizontal="left" vertical="center" wrapText="1"/>
    </xf>
    <xf numFmtId="0" fontId="9" fillId="0" borderId="3" xfId="3" applyFont="1" applyBorder="1" applyAlignment="1">
      <alignment vertical="center" wrapText="1"/>
    </xf>
    <xf numFmtId="0" fontId="12" fillId="3" borderId="7" xfId="0" applyFont="1" applyFill="1" applyBorder="1" applyAlignment="1">
      <alignment horizontal="center" vertical="center"/>
    </xf>
    <xf numFmtId="0" fontId="12" fillId="3" borderId="6" xfId="0" applyFont="1" applyFill="1" applyBorder="1" applyAlignment="1">
      <alignment horizontal="center" vertical="center"/>
    </xf>
    <xf numFmtId="0" fontId="14" fillId="0" borderId="0" xfId="0" applyFont="1">
      <alignment vertical="center"/>
    </xf>
    <xf numFmtId="0" fontId="14" fillId="0" borderId="3" xfId="0" applyFont="1" applyBorder="1" applyAlignment="1">
      <alignment horizontal="center" vertical="center"/>
    </xf>
    <xf numFmtId="20" fontId="14" fillId="0" borderId="0" xfId="0" applyNumberFormat="1" applyFont="1">
      <alignment vertical="center"/>
    </xf>
    <xf numFmtId="0" fontId="14" fillId="4" borderId="3" xfId="0" applyFont="1" applyFill="1" applyBorder="1" applyAlignment="1">
      <alignment horizontal="center" vertical="center"/>
    </xf>
    <xf numFmtId="0" fontId="14" fillId="4" borderId="3" xfId="0" applyFont="1" applyFill="1" applyBorder="1">
      <alignment vertical="center"/>
    </xf>
    <xf numFmtId="0" fontId="14" fillId="0" borderId="3" xfId="0" applyFont="1" applyFill="1" applyBorder="1">
      <alignment vertical="center"/>
    </xf>
    <xf numFmtId="0" fontId="14" fillId="0" borderId="3" xfId="0" applyFont="1" applyFill="1" applyBorder="1" applyAlignment="1">
      <alignment horizontal="center" vertical="center"/>
    </xf>
    <xf numFmtId="0" fontId="14" fillId="0" borderId="3" xfId="0" applyFont="1" applyFill="1" applyBorder="1" applyAlignment="1">
      <alignment vertical="center" wrapText="1"/>
    </xf>
    <xf numFmtId="3" fontId="14" fillId="0" borderId="3" xfId="0" applyNumberFormat="1" applyFont="1" applyFill="1" applyBorder="1">
      <alignment vertical="center"/>
    </xf>
    <xf numFmtId="0" fontId="14" fillId="5" borderId="3" xfId="0" applyFont="1" applyFill="1" applyBorder="1">
      <alignment vertical="center"/>
    </xf>
    <xf numFmtId="3" fontId="14" fillId="5" borderId="3" xfId="0" applyNumberFormat="1" applyFont="1" applyFill="1" applyBorder="1">
      <alignment vertical="center"/>
    </xf>
    <xf numFmtId="3" fontId="14" fillId="0" borderId="0" xfId="0" applyNumberFormat="1" applyFont="1">
      <alignment vertical="center"/>
    </xf>
    <xf numFmtId="0" fontId="15" fillId="0" borderId="3" xfId="0" applyFont="1" applyBorder="1" applyAlignment="1">
      <alignment horizontal="justify" vertical="center" wrapText="1"/>
    </xf>
    <xf numFmtId="0" fontId="14" fillId="0" borderId="9" xfId="0" applyFont="1" applyBorder="1">
      <alignment vertical="center"/>
    </xf>
    <xf numFmtId="0" fontId="14" fillId="0" borderId="9" xfId="0" applyFont="1" applyFill="1" applyBorder="1">
      <alignment vertical="center"/>
    </xf>
    <xf numFmtId="0" fontId="15" fillId="0" borderId="3" xfId="0" applyFont="1" applyBorder="1" applyAlignment="1">
      <alignment horizontal="center" vertical="center" wrapText="1"/>
    </xf>
    <xf numFmtId="0" fontId="14" fillId="0" borderId="3" xfId="0" applyFont="1" applyBorder="1" applyAlignment="1">
      <alignment horizontal="center" vertical="center"/>
    </xf>
  </cellXfs>
  <cellStyles count="7">
    <cellStyle name="パーセント 2" xfId="5" xr:uid="{00000000-0005-0000-0000-000000000000}"/>
    <cellStyle name="桁区切り 2" xfId="2" xr:uid="{00000000-0005-0000-0000-000002000000}"/>
    <cellStyle name="桁区切り 3" xfId="6" xr:uid="{00000000-0005-0000-0000-000003000000}"/>
    <cellStyle name="標準" xfId="0" builtinId="0"/>
    <cellStyle name="標準 2" xfId="3" xr:uid="{00000000-0005-0000-0000-000005000000}"/>
    <cellStyle name="標準 3" xfId="4" xr:uid="{00000000-0005-0000-0000-000006000000}"/>
    <cellStyle name="標準 4" xfId="1" xr:uid="{00000000-0005-0000-0000-000007000000}"/>
  </cellStyles>
  <dxfs count="0"/>
  <tableStyles count="0" defaultTableStyle="TableStyleMedium2" defaultPivotStyle="PivotStyleLight16"/>
  <colors>
    <mruColors>
      <color rgb="FFDDDDDD"/>
      <color rgb="FFCCECFF"/>
      <color rgb="FFEAEAEA"/>
      <color rgb="FFFFFF00"/>
      <color rgb="FFFF0000"/>
      <color rgb="FFFFFFCC"/>
      <color rgb="FF000000"/>
      <color rgb="FFFFFF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2A49B-C2A6-4CCE-9858-AE5A1CE3AA4A}">
  <sheetPr>
    <tabColor rgb="FFFFFF00"/>
    <pageSetUpPr fitToPage="1"/>
  </sheetPr>
  <dimension ref="B1:M13"/>
  <sheetViews>
    <sheetView tabSelected="1" view="pageBreakPreview" zoomScale="90" zoomScaleNormal="100" zoomScaleSheetLayoutView="90" workbookViewId="0">
      <selection activeCell="D13" sqref="D13"/>
    </sheetView>
  </sheetViews>
  <sheetFormatPr defaultColWidth="9" defaultRowHeight="15" x14ac:dyDescent="0.45"/>
  <cols>
    <col min="1" max="1" width="4.59765625" style="22" customWidth="1"/>
    <col min="2" max="2" width="42.8984375" style="22" bestFit="1" customWidth="1"/>
    <col min="3" max="3" width="27.8984375" style="22" customWidth="1"/>
    <col min="4" max="4" width="59.59765625" style="22" customWidth="1"/>
    <col min="5" max="5" width="16.8984375" style="22" bestFit="1" customWidth="1"/>
    <col min="6" max="7" width="6.3984375" style="22" customWidth="1"/>
    <col min="8" max="8" width="14.59765625" style="22" customWidth="1"/>
    <col min="9" max="9" width="30.5" style="22" customWidth="1"/>
    <col min="10" max="10" width="9" style="22"/>
    <col min="11" max="11" width="11.09765625" style="22" bestFit="1" customWidth="1"/>
    <col min="12" max="12" width="16.09765625" style="22" customWidth="1"/>
    <col min="13" max="16384" width="9" style="22"/>
  </cols>
  <sheetData>
    <row r="1" spans="2:13" x14ac:dyDescent="0.45">
      <c r="B1" s="22" t="s">
        <v>109</v>
      </c>
    </row>
    <row r="3" spans="2:13" x14ac:dyDescent="0.45">
      <c r="B3" s="22" t="s">
        <v>110</v>
      </c>
    </row>
    <row r="4" spans="2:13" x14ac:dyDescent="0.45">
      <c r="B4" s="38" t="s">
        <v>111</v>
      </c>
      <c r="C4" s="38"/>
      <c r="D4" s="38"/>
      <c r="E4" s="23" t="s">
        <v>102</v>
      </c>
      <c r="F4" s="38"/>
      <c r="G4" s="38"/>
      <c r="H4" s="38" t="s">
        <v>103</v>
      </c>
      <c r="K4" s="24"/>
    </row>
    <row r="5" spans="2:13" x14ac:dyDescent="0.45">
      <c r="B5" s="38"/>
      <c r="C5" s="25" t="s">
        <v>104</v>
      </c>
      <c r="D5" s="25" t="s">
        <v>105</v>
      </c>
      <c r="E5" s="25" t="s">
        <v>106</v>
      </c>
      <c r="F5" s="26"/>
      <c r="G5" s="26" t="s">
        <v>107</v>
      </c>
      <c r="H5" s="38"/>
    </row>
    <row r="6" spans="2:13" ht="34.200000000000003" customHeight="1" x14ac:dyDescent="0.45">
      <c r="B6" s="27" t="s">
        <v>112</v>
      </c>
      <c r="C6" s="28" t="s">
        <v>108</v>
      </c>
      <c r="D6" s="29"/>
      <c r="E6" s="30"/>
      <c r="F6" s="27"/>
      <c r="G6" s="27"/>
      <c r="H6" s="30"/>
    </row>
    <row r="7" spans="2:13" ht="34.200000000000003" customHeight="1" x14ac:dyDescent="0.45">
      <c r="B7" s="27"/>
      <c r="C7" s="27"/>
      <c r="D7" s="29"/>
      <c r="E7" s="30"/>
      <c r="F7" s="27"/>
      <c r="G7" s="27"/>
      <c r="H7" s="30"/>
    </row>
    <row r="8" spans="2:13" ht="34.200000000000003" customHeight="1" x14ac:dyDescent="0.45">
      <c r="B8" s="27"/>
      <c r="C8" s="27"/>
      <c r="D8" s="29"/>
      <c r="E8" s="30"/>
      <c r="F8" s="27"/>
      <c r="G8" s="27"/>
      <c r="H8" s="30"/>
    </row>
    <row r="9" spans="2:13" ht="34.200000000000003" customHeight="1" x14ac:dyDescent="0.45">
      <c r="B9" s="27"/>
      <c r="C9" s="27"/>
      <c r="D9" s="29"/>
      <c r="E9" s="30"/>
      <c r="F9" s="27"/>
      <c r="G9" s="27"/>
      <c r="H9" s="30"/>
    </row>
    <row r="10" spans="2:13" ht="34.200000000000003" customHeight="1" x14ac:dyDescent="0.45">
      <c r="B10" s="27"/>
      <c r="C10" s="27"/>
      <c r="D10" s="29"/>
      <c r="E10" s="30"/>
      <c r="F10" s="27"/>
      <c r="G10" s="27"/>
      <c r="H10" s="30"/>
    </row>
    <row r="11" spans="2:13" ht="36" customHeight="1" x14ac:dyDescent="0.45">
      <c r="B11" s="31"/>
      <c r="C11" s="31"/>
      <c r="D11" s="31"/>
      <c r="E11" s="32"/>
      <c r="F11" s="31"/>
      <c r="G11" s="31"/>
      <c r="H11" s="32">
        <f>SUM(H5:H9)</f>
        <v>0</v>
      </c>
      <c r="J11" s="33"/>
      <c r="M11" s="33"/>
    </row>
    <row r="12" spans="2:13" ht="28.2" customHeight="1" x14ac:dyDescent="0.45">
      <c r="B12" s="34" t="s">
        <v>115</v>
      </c>
      <c r="C12" s="27"/>
      <c r="D12" s="27"/>
      <c r="E12" s="30"/>
      <c r="F12" s="37" t="s">
        <v>114</v>
      </c>
      <c r="G12" s="37"/>
      <c r="H12" s="37"/>
      <c r="J12" s="33"/>
      <c r="M12" s="33"/>
    </row>
    <row r="13" spans="2:13" x14ac:dyDescent="0.45">
      <c r="B13" s="35" t="s">
        <v>113</v>
      </c>
      <c r="C13" s="36"/>
      <c r="D13" s="35"/>
      <c r="E13" s="35"/>
      <c r="F13" s="35"/>
      <c r="G13" s="35"/>
      <c r="H13" s="35"/>
    </row>
  </sheetData>
  <mergeCells count="5">
    <mergeCell ref="F12:H12"/>
    <mergeCell ref="B4:B5"/>
    <mergeCell ref="C4:D4"/>
    <mergeCell ref="F4:G4"/>
    <mergeCell ref="H4:H5"/>
  </mergeCells>
  <phoneticPr fontId="1"/>
  <pageMargins left="0.7" right="0.7" top="0.75" bottom="0.75" header="0.3" footer="0.3"/>
  <pageSetup paperSize="9" scale="6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E166"/>
  <sheetViews>
    <sheetView workbookViewId="0"/>
  </sheetViews>
  <sheetFormatPr defaultColWidth="33.09765625" defaultRowHeight="18" x14ac:dyDescent="0.45"/>
  <cols>
    <col min="1" max="1" width="21.09765625" customWidth="1"/>
    <col min="2" max="2" width="22" customWidth="1"/>
    <col min="3" max="3" width="64.5" customWidth="1"/>
    <col min="4" max="4" width="132.5" customWidth="1"/>
  </cols>
  <sheetData>
    <row r="3" spans="1:5" ht="18.600000000000001" thickBot="1" x14ac:dyDescent="0.5">
      <c r="A3" t="s">
        <v>6</v>
      </c>
    </row>
    <row r="4" spans="1:5" ht="18.600000000000001" thickBot="1" x14ac:dyDescent="0.5">
      <c r="A4" s="20" t="s">
        <v>100</v>
      </c>
      <c r="B4" s="21" t="s">
        <v>100</v>
      </c>
      <c r="C4" s="20" t="s">
        <v>76</v>
      </c>
      <c r="D4" s="20" t="s">
        <v>4</v>
      </c>
      <c r="E4" s="10"/>
    </row>
    <row r="5" spans="1:5" x14ac:dyDescent="0.45">
      <c r="A5" s="12" t="s">
        <v>5</v>
      </c>
      <c r="B5" s="3" t="s">
        <v>0</v>
      </c>
      <c r="C5" s="3" t="s">
        <v>21</v>
      </c>
      <c r="D5" s="3" t="s">
        <v>74</v>
      </c>
    </row>
    <row r="6" spans="1:5" ht="18.600000000000001" thickBot="1" x14ac:dyDescent="0.5">
      <c r="A6" s="12" t="s">
        <v>1</v>
      </c>
      <c r="B6" s="6"/>
      <c r="C6" s="4"/>
      <c r="D6" s="4" t="s">
        <v>44</v>
      </c>
    </row>
    <row r="7" spans="1:5" ht="18.600000000000001" thickBot="1" x14ac:dyDescent="0.5">
      <c r="A7" s="12" t="s">
        <v>2</v>
      </c>
      <c r="B7" s="6"/>
      <c r="C7" s="5" t="s">
        <v>22</v>
      </c>
      <c r="D7" s="5" t="s">
        <v>45</v>
      </c>
    </row>
    <row r="8" spans="1:5" x14ac:dyDescent="0.45">
      <c r="A8" s="12" t="s">
        <v>59</v>
      </c>
      <c r="B8" s="6"/>
      <c r="C8" s="3" t="s">
        <v>23</v>
      </c>
      <c r="D8" s="3" t="s">
        <v>46</v>
      </c>
    </row>
    <row r="9" spans="1:5" ht="18.600000000000001" thickBot="1" x14ac:dyDescent="0.5">
      <c r="A9" s="13" t="s">
        <v>3</v>
      </c>
      <c r="B9" s="6"/>
      <c r="C9" s="6"/>
      <c r="D9" s="6" t="s">
        <v>47</v>
      </c>
    </row>
    <row r="10" spans="1:5" x14ac:dyDescent="0.45">
      <c r="B10" s="6"/>
      <c r="C10" s="6"/>
      <c r="D10" s="6" t="s">
        <v>60</v>
      </c>
    </row>
    <row r="11" spans="1:5" ht="18.600000000000001" thickBot="1" x14ac:dyDescent="0.5">
      <c r="B11" s="6"/>
      <c r="C11" s="4"/>
      <c r="D11" s="4" t="s">
        <v>48</v>
      </c>
    </row>
    <row r="12" spans="1:5" ht="18.600000000000001" thickBot="1" x14ac:dyDescent="0.5">
      <c r="B12" s="6"/>
      <c r="C12" s="5" t="s">
        <v>24</v>
      </c>
      <c r="D12" s="5" t="s">
        <v>49</v>
      </c>
    </row>
    <row r="13" spans="1:5" ht="18.600000000000001" thickBot="1" x14ac:dyDescent="0.5">
      <c r="B13" s="6"/>
      <c r="C13" s="5" t="s">
        <v>25</v>
      </c>
      <c r="D13" s="5" t="s">
        <v>50</v>
      </c>
    </row>
    <row r="14" spans="1:5" x14ac:dyDescent="0.45">
      <c r="B14" s="6"/>
      <c r="C14" s="3" t="s">
        <v>26</v>
      </c>
      <c r="D14" s="3" t="s">
        <v>51</v>
      </c>
    </row>
    <row r="15" spans="1:5" ht="18.600000000000001" thickBot="1" x14ac:dyDescent="0.5">
      <c r="B15" s="6"/>
      <c r="C15" s="4"/>
      <c r="D15" s="4" t="s">
        <v>52</v>
      </c>
    </row>
    <row r="16" spans="1:5" x14ac:dyDescent="0.45">
      <c r="B16" s="6"/>
      <c r="C16" s="3" t="s">
        <v>27</v>
      </c>
      <c r="D16" s="3" t="s">
        <v>51</v>
      </c>
    </row>
    <row r="17" spans="2:4" ht="18.600000000000001" thickBot="1" x14ac:dyDescent="0.5">
      <c r="B17" s="6"/>
      <c r="C17" s="4"/>
      <c r="D17" s="4" t="s">
        <v>52</v>
      </c>
    </row>
    <row r="18" spans="2:4" ht="18.600000000000001" thickBot="1" x14ac:dyDescent="0.5">
      <c r="B18" s="4"/>
      <c r="C18" s="7" t="s">
        <v>28</v>
      </c>
      <c r="D18" s="5" t="s">
        <v>53</v>
      </c>
    </row>
    <row r="19" spans="2:4" x14ac:dyDescent="0.45">
      <c r="B19" s="3" t="s">
        <v>1</v>
      </c>
      <c r="C19" s="3" t="s">
        <v>29</v>
      </c>
      <c r="D19" s="11" t="s">
        <v>46</v>
      </c>
    </row>
    <row r="20" spans="2:4" x14ac:dyDescent="0.45">
      <c r="B20" s="6"/>
      <c r="C20" s="6"/>
      <c r="D20" s="12" t="s">
        <v>47</v>
      </c>
    </row>
    <row r="21" spans="2:4" x14ac:dyDescent="0.45">
      <c r="B21" s="6"/>
      <c r="C21" s="6"/>
      <c r="D21" s="12" t="s">
        <v>60</v>
      </c>
    </row>
    <row r="22" spans="2:4" ht="18.600000000000001" thickBot="1" x14ac:dyDescent="0.5">
      <c r="B22" s="6"/>
      <c r="C22" s="4"/>
      <c r="D22" s="13" t="s">
        <v>48</v>
      </c>
    </row>
    <row r="23" spans="2:4" ht="18.600000000000001" thickBot="1" x14ac:dyDescent="0.5">
      <c r="B23" s="6"/>
      <c r="C23" s="5" t="s">
        <v>30</v>
      </c>
      <c r="D23" s="5" t="s">
        <v>54</v>
      </c>
    </row>
    <row r="24" spans="2:4" x14ac:dyDescent="0.45">
      <c r="B24" s="6"/>
      <c r="C24" s="3" t="s">
        <v>31</v>
      </c>
      <c r="D24" s="3" t="s">
        <v>51</v>
      </c>
    </row>
    <row r="25" spans="2:4" ht="18.600000000000001" thickBot="1" x14ac:dyDescent="0.5">
      <c r="B25" s="6"/>
      <c r="C25" s="4"/>
      <c r="D25" s="4" t="s">
        <v>52</v>
      </c>
    </row>
    <row r="26" spans="2:4" x14ac:dyDescent="0.45">
      <c r="B26" s="6"/>
      <c r="C26" s="3" t="s">
        <v>32</v>
      </c>
      <c r="D26" s="3" t="s">
        <v>51</v>
      </c>
    </row>
    <row r="27" spans="2:4" ht="18.600000000000001" thickBot="1" x14ac:dyDescent="0.5">
      <c r="B27" s="6"/>
      <c r="C27" s="4"/>
      <c r="D27" s="4" t="s">
        <v>52</v>
      </c>
    </row>
    <row r="28" spans="2:4" ht="18.600000000000001" thickBot="1" x14ac:dyDescent="0.5">
      <c r="B28" s="4"/>
      <c r="C28" s="7" t="s">
        <v>33</v>
      </c>
      <c r="D28" s="5" t="s">
        <v>53</v>
      </c>
    </row>
    <row r="29" spans="2:4" x14ac:dyDescent="0.45">
      <c r="B29" s="3" t="s">
        <v>2</v>
      </c>
      <c r="C29" s="3" t="s">
        <v>34</v>
      </c>
      <c r="D29" s="3" t="s">
        <v>46</v>
      </c>
    </row>
    <row r="30" spans="2:4" x14ac:dyDescent="0.45">
      <c r="B30" s="6"/>
      <c r="C30" s="6"/>
      <c r="D30" s="6" t="s">
        <v>55</v>
      </c>
    </row>
    <row r="31" spans="2:4" ht="18.600000000000001" thickBot="1" x14ac:dyDescent="0.5">
      <c r="B31" s="6"/>
      <c r="C31" s="4"/>
      <c r="D31" s="4" t="s">
        <v>56</v>
      </c>
    </row>
    <row r="32" spans="2:4" x14ac:dyDescent="0.45">
      <c r="B32" s="6"/>
      <c r="C32" s="3" t="s">
        <v>30</v>
      </c>
      <c r="D32" s="3" t="s">
        <v>57</v>
      </c>
    </row>
    <row r="33" spans="2:4" ht="18.600000000000001" thickBot="1" x14ac:dyDescent="0.5">
      <c r="B33" s="6"/>
      <c r="C33" s="4"/>
      <c r="D33" s="4" t="s">
        <v>58</v>
      </c>
    </row>
    <row r="34" spans="2:4" x14ac:dyDescent="0.45">
      <c r="B34" s="6"/>
      <c r="C34" s="3" t="s">
        <v>31</v>
      </c>
      <c r="D34" s="3" t="s">
        <v>51</v>
      </c>
    </row>
    <row r="35" spans="2:4" ht="18.600000000000001" thickBot="1" x14ac:dyDescent="0.5">
      <c r="B35" s="6"/>
      <c r="C35" s="4"/>
      <c r="D35" s="4" t="s">
        <v>52</v>
      </c>
    </row>
    <row r="36" spans="2:4" x14ac:dyDescent="0.45">
      <c r="B36" s="6"/>
      <c r="C36" s="8" t="s">
        <v>32</v>
      </c>
      <c r="D36" s="3" t="s">
        <v>51</v>
      </c>
    </row>
    <row r="37" spans="2:4" ht="18.600000000000001" thickBot="1" x14ac:dyDescent="0.5">
      <c r="B37" s="4"/>
      <c r="C37" s="7"/>
      <c r="D37" s="4" t="s">
        <v>52</v>
      </c>
    </row>
    <row r="38" spans="2:4" x14ac:dyDescent="0.45">
      <c r="B38" s="3" t="s">
        <v>59</v>
      </c>
      <c r="C38" s="3" t="s">
        <v>35</v>
      </c>
      <c r="D38" s="3" t="s">
        <v>61</v>
      </c>
    </row>
    <row r="39" spans="2:4" ht="18.600000000000001" thickBot="1" x14ac:dyDescent="0.5">
      <c r="B39" s="6"/>
      <c r="C39" s="4"/>
      <c r="D39" s="4" t="s">
        <v>69</v>
      </c>
    </row>
    <row r="40" spans="2:4" ht="18.600000000000001" thickBot="1" x14ac:dyDescent="0.5">
      <c r="B40" s="6"/>
      <c r="C40" s="5" t="s">
        <v>22</v>
      </c>
      <c r="D40" s="5" t="s">
        <v>45</v>
      </c>
    </row>
    <row r="41" spans="2:4" x14ac:dyDescent="0.45">
      <c r="B41" s="6"/>
      <c r="C41" s="3" t="s">
        <v>36</v>
      </c>
      <c r="D41" s="3" t="s">
        <v>62</v>
      </c>
    </row>
    <row r="42" spans="2:4" x14ac:dyDescent="0.45">
      <c r="B42" s="6"/>
      <c r="C42" s="6"/>
      <c r="D42" s="6" t="s">
        <v>63</v>
      </c>
    </row>
    <row r="43" spans="2:4" ht="18.600000000000001" thickBot="1" x14ac:dyDescent="0.5">
      <c r="B43" s="6"/>
      <c r="C43" s="4"/>
      <c r="D43" s="4" t="s">
        <v>64</v>
      </c>
    </row>
    <row r="44" spans="2:4" ht="18.600000000000001" thickBot="1" x14ac:dyDescent="0.5">
      <c r="B44" s="6"/>
      <c r="C44" s="5" t="s">
        <v>37</v>
      </c>
      <c r="D44" s="5" t="s">
        <v>65</v>
      </c>
    </row>
    <row r="45" spans="2:4" x14ac:dyDescent="0.45">
      <c r="B45" s="6"/>
      <c r="C45" s="3" t="s">
        <v>38</v>
      </c>
      <c r="D45" s="3" t="s">
        <v>66</v>
      </c>
    </row>
    <row r="46" spans="2:4" ht="18.600000000000001" thickBot="1" x14ac:dyDescent="0.5">
      <c r="B46" s="6"/>
      <c r="C46" s="4"/>
      <c r="D46" s="4" t="s">
        <v>52</v>
      </c>
    </row>
    <row r="47" spans="2:4" x14ac:dyDescent="0.45">
      <c r="B47" s="6"/>
      <c r="C47" s="3" t="s">
        <v>27</v>
      </c>
      <c r="D47" s="3" t="s">
        <v>66</v>
      </c>
    </row>
    <row r="48" spans="2:4" ht="18.600000000000001" thickBot="1" x14ac:dyDescent="0.5">
      <c r="B48" s="6"/>
      <c r="C48" s="4"/>
      <c r="D48" s="4" t="s">
        <v>52</v>
      </c>
    </row>
    <row r="49" spans="2:4" ht="18.600000000000001" thickBot="1" x14ac:dyDescent="0.5">
      <c r="B49" s="4"/>
      <c r="C49" s="7" t="s">
        <v>39</v>
      </c>
      <c r="D49" s="5" t="s">
        <v>67</v>
      </c>
    </row>
    <row r="50" spans="2:4" x14ac:dyDescent="0.45">
      <c r="B50" s="3" t="s">
        <v>3</v>
      </c>
      <c r="C50" s="3" t="s">
        <v>40</v>
      </c>
      <c r="D50" s="3" t="s">
        <v>68</v>
      </c>
    </row>
    <row r="51" spans="2:4" ht="18.600000000000001" thickBot="1" x14ac:dyDescent="0.5">
      <c r="B51" s="6"/>
      <c r="C51" s="4"/>
      <c r="D51" s="4" t="s">
        <v>69</v>
      </c>
    </row>
    <row r="52" spans="2:4" ht="18.600000000000001" thickBot="1" x14ac:dyDescent="0.5">
      <c r="B52" s="6"/>
      <c r="C52" s="5" t="s">
        <v>41</v>
      </c>
      <c r="D52" s="5" t="s">
        <v>45</v>
      </c>
    </row>
    <row r="53" spans="2:4" ht="18.600000000000001" thickBot="1" x14ac:dyDescent="0.5">
      <c r="B53" s="6"/>
      <c r="C53" s="5" t="s">
        <v>42</v>
      </c>
      <c r="D53" s="5" t="s">
        <v>70</v>
      </c>
    </row>
    <row r="54" spans="2:4" ht="18.600000000000001" thickBot="1" x14ac:dyDescent="0.5">
      <c r="B54" s="6"/>
      <c r="C54" s="5" t="s">
        <v>37</v>
      </c>
      <c r="D54" s="5" t="s">
        <v>71</v>
      </c>
    </row>
    <row r="55" spans="2:4" x14ac:dyDescent="0.45">
      <c r="B55" s="6"/>
      <c r="C55" s="3" t="s">
        <v>38</v>
      </c>
      <c r="D55" s="3" t="s">
        <v>72</v>
      </c>
    </row>
    <row r="56" spans="2:4" ht="18.600000000000001" thickBot="1" x14ac:dyDescent="0.5">
      <c r="B56" s="6"/>
      <c r="C56" s="4"/>
      <c r="D56" s="4" t="s">
        <v>52</v>
      </c>
    </row>
    <row r="57" spans="2:4" x14ac:dyDescent="0.45">
      <c r="B57" s="6"/>
      <c r="C57" s="3" t="s">
        <v>27</v>
      </c>
      <c r="D57" s="3" t="s">
        <v>72</v>
      </c>
    </row>
    <row r="58" spans="2:4" ht="18.600000000000001" thickBot="1" x14ac:dyDescent="0.5">
      <c r="B58" s="6"/>
      <c r="C58" s="4"/>
      <c r="D58" s="4" t="s">
        <v>52</v>
      </c>
    </row>
    <row r="59" spans="2:4" ht="18.600000000000001" thickBot="1" x14ac:dyDescent="0.5">
      <c r="B59" s="4"/>
      <c r="C59" s="7" t="s">
        <v>43</v>
      </c>
      <c r="D59" s="5" t="s">
        <v>73</v>
      </c>
    </row>
    <row r="60" spans="2:4" hidden="1" x14ac:dyDescent="0.45">
      <c r="B60" s="3" t="s">
        <v>0</v>
      </c>
      <c r="C60" s="1" t="s">
        <v>21</v>
      </c>
    </row>
    <row r="61" spans="2:4" hidden="1" x14ac:dyDescent="0.45">
      <c r="B61" s="6"/>
      <c r="C61" s="1" t="s">
        <v>22</v>
      </c>
    </row>
    <row r="62" spans="2:4" hidden="1" x14ac:dyDescent="0.45">
      <c r="B62" s="6"/>
      <c r="C62" s="1" t="s">
        <v>23</v>
      </c>
    </row>
    <row r="63" spans="2:4" hidden="1" x14ac:dyDescent="0.45">
      <c r="B63" s="6"/>
      <c r="C63" s="1" t="s">
        <v>24</v>
      </c>
    </row>
    <row r="64" spans="2:4" hidden="1" x14ac:dyDescent="0.45">
      <c r="B64" s="6"/>
      <c r="C64" s="1" t="s">
        <v>25</v>
      </c>
    </row>
    <row r="65" spans="2:3" hidden="1" x14ac:dyDescent="0.45">
      <c r="B65" s="6"/>
      <c r="C65" s="1" t="s">
        <v>26</v>
      </c>
    </row>
    <row r="66" spans="2:3" hidden="1" x14ac:dyDescent="0.45">
      <c r="B66" s="6"/>
      <c r="C66" s="1" t="s">
        <v>27</v>
      </c>
    </row>
    <row r="67" spans="2:3" ht="18.600000000000001" hidden="1" thickBot="1" x14ac:dyDescent="0.5">
      <c r="B67" s="4"/>
      <c r="C67" s="1" t="s">
        <v>28</v>
      </c>
    </row>
    <row r="68" spans="2:3" hidden="1" x14ac:dyDescent="0.45">
      <c r="B68" s="3" t="s">
        <v>1</v>
      </c>
      <c r="C68" s="1" t="s">
        <v>29</v>
      </c>
    </row>
    <row r="69" spans="2:3" hidden="1" x14ac:dyDescent="0.45">
      <c r="B69" s="6"/>
      <c r="C69" s="1" t="s">
        <v>30</v>
      </c>
    </row>
    <row r="70" spans="2:3" hidden="1" x14ac:dyDescent="0.45">
      <c r="B70" s="6"/>
      <c r="C70" s="1" t="s">
        <v>31</v>
      </c>
    </row>
    <row r="71" spans="2:3" hidden="1" x14ac:dyDescent="0.45">
      <c r="B71" s="6"/>
      <c r="C71" s="1" t="s">
        <v>32</v>
      </c>
    </row>
    <row r="72" spans="2:3" ht="18.600000000000001" hidden="1" thickBot="1" x14ac:dyDescent="0.5">
      <c r="B72" s="4"/>
      <c r="C72" s="1" t="s">
        <v>33</v>
      </c>
    </row>
    <row r="73" spans="2:3" hidden="1" x14ac:dyDescent="0.45">
      <c r="B73" s="3" t="s">
        <v>2</v>
      </c>
      <c r="C73" s="1" t="s">
        <v>34</v>
      </c>
    </row>
    <row r="74" spans="2:3" hidden="1" x14ac:dyDescent="0.45">
      <c r="B74" s="6"/>
      <c r="C74" s="1" t="s">
        <v>30</v>
      </c>
    </row>
    <row r="75" spans="2:3" hidden="1" x14ac:dyDescent="0.45">
      <c r="B75" s="6"/>
      <c r="C75" s="1" t="s">
        <v>31</v>
      </c>
    </row>
    <row r="76" spans="2:3" ht="18.600000000000001" hidden="1" thickBot="1" x14ac:dyDescent="0.5">
      <c r="B76" s="4"/>
      <c r="C76" s="1" t="s">
        <v>32</v>
      </c>
    </row>
    <row r="77" spans="2:3" hidden="1" x14ac:dyDescent="0.45">
      <c r="B77" s="3" t="s">
        <v>59</v>
      </c>
      <c r="C77" s="1" t="s">
        <v>35</v>
      </c>
    </row>
    <row r="78" spans="2:3" hidden="1" x14ac:dyDescent="0.45">
      <c r="B78" s="6"/>
      <c r="C78" s="1" t="s">
        <v>22</v>
      </c>
    </row>
    <row r="79" spans="2:3" hidden="1" x14ac:dyDescent="0.45">
      <c r="B79" s="6"/>
      <c r="C79" s="1" t="s">
        <v>36</v>
      </c>
    </row>
    <row r="80" spans="2:3" hidden="1" x14ac:dyDescent="0.45">
      <c r="B80" s="6"/>
      <c r="C80" s="1" t="s">
        <v>37</v>
      </c>
    </row>
    <row r="81" spans="1:5" hidden="1" x14ac:dyDescent="0.45">
      <c r="B81" s="6"/>
      <c r="C81" s="1" t="s">
        <v>38</v>
      </c>
    </row>
    <row r="82" spans="1:5" hidden="1" x14ac:dyDescent="0.45">
      <c r="B82" s="6"/>
      <c r="C82" s="1" t="s">
        <v>27</v>
      </c>
    </row>
    <row r="83" spans="1:5" ht="18.600000000000001" hidden="1" thickBot="1" x14ac:dyDescent="0.5">
      <c r="B83" s="4"/>
      <c r="C83" s="1" t="s">
        <v>39</v>
      </c>
    </row>
    <row r="84" spans="1:5" hidden="1" x14ac:dyDescent="0.45">
      <c r="B84" s="3" t="s">
        <v>3</v>
      </c>
      <c r="C84" s="1" t="s">
        <v>40</v>
      </c>
    </row>
    <row r="85" spans="1:5" hidden="1" x14ac:dyDescent="0.45">
      <c r="B85" s="6"/>
      <c r="C85" s="1" t="s">
        <v>41</v>
      </c>
    </row>
    <row r="86" spans="1:5" hidden="1" x14ac:dyDescent="0.45">
      <c r="B86" s="6"/>
      <c r="C86" s="1" t="s">
        <v>42</v>
      </c>
    </row>
    <row r="87" spans="1:5" hidden="1" x14ac:dyDescent="0.45">
      <c r="B87" s="6"/>
      <c r="C87" s="1" t="s">
        <v>37</v>
      </c>
    </row>
    <row r="88" spans="1:5" hidden="1" x14ac:dyDescent="0.45">
      <c r="B88" s="6"/>
      <c r="C88" s="1" t="s">
        <v>38</v>
      </c>
    </row>
    <row r="89" spans="1:5" hidden="1" x14ac:dyDescent="0.45">
      <c r="B89" s="6"/>
      <c r="C89" s="1" t="s">
        <v>27</v>
      </c>
    </row>
    <row r="90" spans="1:5" ht="18.600000000000001" hidden="1" thickBot="1" x14ac:dyDescent="0.5">
      <c r="B90" s="4"/>
      <c r="C90" s="1" t="s">
        <v>43</v>
      </c>
    </row>
    <row r="92" spans="1:5" x14ac:dyDescent="0.45">
      <c r="A92" t="s">
        <v>18</v>
      </c>
    </row>
    <row r="93" spans="1:5" x14ac:dyDescent="0.45">
      <c r="B93" s="9" t="s">
        <v>7</v>
      </c>
      <c r="C93" s="14" t="s">
        <v>8</v>
      </c>
      <c r="D93" s="14" t="s">
        <v>9</v>
      </c>
      <c r="E93" s="14" t="s">
        <v>10</v>
      </c>
    </row>
    <row r="94" spans="1:5" x14ac:dyDescent="0.45">
      <c r="B94" s="9" t="s">
        <v>11</v>
      </c>
      <c r="C94" s="14"/>
      <c r="D94" s="14"/>
      <c r="E94" s="14"/>
    </row>
    <row r="95" spans="1:5" x14ac:dyDescent="0.45">
      <c r="B95" s="9" t="s">
        <v>12</v>
      </c>
      <c r="C95" s="14" t="s">
        <v>16</v>
      </c>
      <c r="D95" s="14" t="s">
        <v>17</v>
      </c>
      <c r="E95" s="14"/>
    </row>
    <row r="96" spans="1:5" x14ac:dyDescent="0.45">
      <c r="B96" s="9" t="s">
        <v>13</v>
      </c>
      <c r="C96" s="14" t="s">
        <v>16</v>
      </c>
      <c r="D96" s="14" t="s">
        <v>17</v>
      </c>
      <c r="E96" s="14"/>
    </row>
    <row r="97" spans="1:5" x14ac:dyDescent="0.45">
      <c r="B97" s="9" t="s">
        <v>14</v>
      </c>
      <c r="C97" s="14"/>
      <c r="D97" s="14"/>
      <c r="E97" s="14"/>
    </row>
    <row r="98" spans="1:5" x14ac:dyDescent="0.45">
      <c r="B98" s="9" t="s">
        <v>15</v>
      </c>
      <c r="C98" s="14"/>
      <c r="D98" s="14"/>
      <c r="E98" s="14"/>
    </row>
    <row r="99" spans="1:5" ht="30.75" customHeight="1" x14ac:dyDescent="0.45">
      <c r="A99" s="15"/>
      <c r="B99" s="15"/>
    </row>
    <row r="100" spans="1:5" ht="21" customHeight="1" x14ac:dyDescent="0.45">
      <c r="A100" s="16" t="s">
        <v>75</v>
      </c>
      <c r="B100" s="16" t="s">
        <v>77</v>
      </c>
      <c r="C100" s="16" t="s">
        <v>78</v>
      </c>
      <c r="D100" s="16" t="s">
        <v>79</v>
      </c>
    </row>
    <row r="101" spans="1:5" s="2" customFormat="1" ht="84.75" customHeight="1" x14ac:dyDescent="0.45">
      <c r="A101" s="17">
        <v>1</v>
      </c>
      <c r="B101" s="18" t="s">
        <v>80</v>
      </c>
      <c r="C101" s="18" t="s">
        <v>81</v>
      </c>
      <c r="D101" s="18" t="s">
        <v>82</v>
      </c>
    </row>
    <row r="102" spans="1:5" s="2" customFormat="1" ht="74.25" customHeight="1" x14ac:dyDescent="0.45">
      <c r="A102" s="17">
        <v>2</v>
      </c>
      <c r="B102" s="18" t="s">
        <v>83</v>
      </c>
      <c r="C102" s="18" t="s">
        <v>84</v>
      </c>
      <c r="D102" s="18" t="s">
        <v>85</v>
      </c>
    </row>
    <row r="103" spans="1:5" s="2" customFormat="1" ht="80.25" customHeight="1" x14ac:dyDescent="0.45">
      <c r="A103" s="17">
        <v>3</v>
      </c>
      <c r="B103" s="19" t="s">
        <v>101</v>
      </c>
      <c r="C103" s="19" t="s">
        <v>86</v>
      </c>
      <c r="D103" s="19" t="s">
        <v>87</v>
      </c>
    </row>
    <row r="104" spans="1:5" s="2" customFormat="1" ht="58.5" customHeight="1" x14ac:dyDescent="0.45">
      <c r="A104" s="17">
        <v>5</v>
      </c>
      <c r="B104" s="19" t="s">
        <v>88</v>
      </c>
      <c r="C104" s="19" t="s">
        <v>89</v>
      </c>
      <c r="D104" s="19" t="s">
        <v>90</v>
      </c>
    </row>
    <row r="105" spans="1:5" s="2" customFormat="1" ht="82.5" customHeight="1" x14ac:dyDescent="0.45">
      <c r="A105" s="17">
        <v>6</v>
      </c>
      <c r="B105" s="19" t="s">
        <v>91</v>
      </c>
      <c r="C105" s="19" t="s">
        <v>92</v>
      </c>
      <c r="D105" s="19" t="s">
        <v>93</v>
      </c>
    </row>
    <row r="106" spans="1:5" s="2" customFormat="1" ht="107.25" customHeight="1" x14ac:dyDescent="0.45">
      <c r="A106" s="17">
        <v>8</v>
      </c>
      <c r="B106" s="19" t="s">
        <v>94</v>
      </c>
      <c r="C106" s="19" t="s">
        <v>95</v>
      </c>
      <c r="D106" s="19" t="s">
        <v>96</v>
      </c>
    </row>
    <row r="107" spans="1:5" s="2" customFormat="1" ht="128.1" customHeight="1" x14ac:dyDescent="0.45">
      <c r="A107" s="17">
        <v>10</v>
      </c>
      <c r="B107" s="19" t="s">
        <v>97</v>
      </c>
      <c r="C107" s="19" t="s">
        <v>98</v>
      </c>
      <c r="D107" s="19" t="s">
        <v>99</v>
      </c>
    </row>
    <row r="110" spans="1:5" hidden="1" x14ac:dyDescent="0.45">
      <c r="A110" t="s">
        <v>19</v>
      </c>
      <c r="D110" s="10" t="s">
        <v>4</v>
      </c>
      <c r="E110" s="10" t="s">
        <v>20</v>
      </c>
    </row>
    <row r="111" spans="1:5" hidden="1" x14ac:dyDescent="0.45">
      <c r="B111" s="3" t="s">
        <v>0</v>
      </c>
      <c r="C111" s="3" t="s">
        <v>21</v>
      </c>
      <c r="D111" s="3" t="s">
        <v>74</v>
      </c>
    </row>
    <row r="112" spans="1:5" ht="18.600000000000001" hidden="1" thickBot="1" x14ac:dyDescent="0.5">
      <c r="B112" s="6"/>
      <c r="C112" s="4"/>
      <c r="D112" s="4" t="s">
        <v>44</v>
      </c>
    </row>
    <row r="113" spans="2:4" ht="18.600000000000001" hidden="1" thickBot="1" x14ac:dyDescent="0.5">
      <c r="B113" s="6"/>
      <c r="C113" s="5" t="s">
        <v>22</v>
      </c>
      <c r="D113" s="5" t="s">
        <v>45</v>
      </c>
    </row>
    <row r="114" spans="2:4" hidden="1" x14ac:dyDescent="0.45">
      <c r="B114" s="6"/>
      <c r="C114" s="3" t="s">
        <v>23</v>
      </c>
      <c r="D114" s="3" t="s">
        <v>46</v>
      </c>
    </row>
    <row r="115" spans="2:4" hidden="1" x14ac:dyDescent="0.45">
      <c r="B115" s="6"/>
      <c r="C115" s="6"/>
      <c r="D115" s="6" t="s">
        <v>47</v>
      </c>
    </row>
    <row r="116" spans="2:4" hidden="1" x14ac:dyDescent="0.45">
      <c r="B116" s="6"/>
      <c r="C116" s="6"/>
      <c r="D116" s="6" t="s">
        <v>60</v>
      </c>
    </row>
    <row r="117" spans="2:4" ht="18.600000000000001" hidden="1" thickBot="1" x14ac:dyDescent="0.5">
      <c r="B117" s="6"/>
      <c r="C117" s="4"/>
      <c r="D117" s="4" t="s">
        <v>48</v>
      </c>
    </row>
    <row r="118" spans="2:4" ht="18.600000000000001" hidden="1" thickBot="1" x14ac:dyDescent="0.5">
      <c r="B118" s="6"/>
      <c r="C118" s="5" t="s">
        <v>24</v>
      </c>
      <c r="D118" s="5" t="s">
        <v>49</v>
      </c>
    </row>
    <row r="119" spans="2:4" ht="18.600000000000001" hidden="1" thickBot="1" x14ac:dyDescent="0.5">
      <c r="B119" s="6"/>
      <c r="C119" s="5" t="s">
        <v>25</v>
      </c>
      <c r="D119" s="5" t="s">
        <v>50</v>
      </c>
    </row>
    <row r="120" spans="2:4" hidden="1" x14ac:dyDescent="0.45">
      <c r="B120" s="6"/>
      <c r="C120" s="3" t="s">
        <v>26</v>
      </c>
      <c r="D120" s="3" t="s">
        <v>51</v>
      </c>
    </row>
    <row r="121" spans="2:4" ht="18.600000000000001" hidden="1" thickBot="1" x14ac:dyDescent="0.5">
      <c r="B121" s="6"/>
      <c r="C121" s="4"/>
      <c r="D121" s="4" t="s">
        <v>52</v>
      </c>
    </row>
    <row r="122" spans="2:4" hidden="1" x14ac:dyDescent="0.45">
      <c r="B122" s="6"/>
      <c r="C122" s="3" t="s">
        <v>27</v>
      </c>
      <c r="D122" s="3" t="s">
        <v>51</v>
      </c>
    </row>
    <row r="123" spans="2:4" ht="18.600000000000001" hidden="1" thickBot="1" x14ac:dyDescent="0.5">
      <c r="B123" s="6"/>
      <c r="C123" s="4"/>
      <c r="D123" s="4" t="s">
        <v>52</v>
      </c>
    </row>
    <row r="124" spans="2:4" ht="18.600000000000001" hidden="1" thickBot="1" x14ac:dyDescent="0.5">
      <c r="B124" s="4"/>
      <c r="C124" s="7" t="s">
        <v>28</v>
      </c>
      <c r="D124" s="5" t="s">
        <v>53</v>
      </c>
    </row>
    <row r="125" spans="2:4" hidden="1" x14ac:dyDescent="0.45">
      <c r="B125" s="3" t="s">
        <v>1</v>
      </c>
      <c r="C125" s="3" t="s">
        <v>29</v>
      </c>
      <c r="D125" t="s">
        <v>46</v>
      </c>
    </row>
    <row r="126" spans="2:4" hidden="1" x14ac:dyDescent="0.45">
      <c r="B126" s="6"/>
      <c r="C126" s="6"/>
      <c r="D126" t="s">
        <v>47</v>
      </c>
    </row>
    <row r="127" spans="2:4" hidden="1" x14ac:dyDescent="0.45">
      <c r="B127" s="6"/>
      <c r="C127" s="6"/>
      <c r="D127" t="s">
        <v>60</v>
      </c>
    </row>
    <row r="128" spans="2:4" ht="18.600000000000001" hidden="1" thickBot="1" x14ac:dyDescent="0.5">
      <c r="B128" s="6"/>
      <c r="C128" s="4"/>
      <c r="D128" t="s">
        <v>48</v>
      </c>
    </row>
    <row r="129" spans="2:4" ht="18.600000000000001" hidden="1" thickBot="1" x14ac:dyDescent="0.5">
      <c r="B129" s="6"/>
      <c r="C129" s="5" t="s">
        <v>30</v>
      </c>
      <c r="D129" s="5" t="s">
        <v>54</v>
      </c>
    </row>
    <row r="130" spans="2:4" hidden="1" x14ac:dyDescent="0.45">
      <c r="B130" s="6"/>
      <c r="C130" s="3" t="s">
        <v>31</v>
      </c>
      <c r="D130" s="3" t="s">
        <v>51</v>
      </c>
    </row>
    <row r="131" spans="2:4" ht="18.600000000000001" hidden="1" thickBot="1" x14ac:dyDescent="0.5">
      <c r="B131" s="6"/>
      <c r="C131" s="4"/>
      <c r="D131" s="4" t="s">
        <v>52</v>
      </c>
    </row>
    <row r="132" spans="2:4" hidden="1" x14ac:dyDescent="0.45">
      <c r="B132" s="6"/>
      <c r="C132" s="3" t="s">
        <v>32</v>
      </c>
      <c r="D132" s="3" t="s">
        <v>51</v>
      </c>
    </row>
    <row r="133" spans="2:4" ht="18.600000000000001" hidden="1" thickBot="1" x14ac:dyDescent="0.5">
      <c r="B133" s="6"/>
      <c r="C133" s="4"/>
      <c r="D133" s="4" t="s">
        <v>52</v>
      </c>
    </row>
    <row r="134" spans="2:4" ht="18.600000000000001" hidden="1" thickBot="1" x14ac:dyDescent="0.5">
      <c r="B134" s="4"/>
      <c r="C134" s="7" t="s">
        <v>33</v>
      </c>
      <c r="D134" s="5" t="s">
        <v>53</v>
      </c>
    </row>
    <row r="135" spans="2:4" hidden="1" x14ac:dyDescent="0.45">
      <c r="B135" s="3" t="s">
        <v>2</v>
      </c>
      <c r="C135" s="3" t="s">
        <v>34</v>
      </c>
      <c r="D135" s="3" t="s">
        <v>46</v>
      </c>
    </row>
    <row r="136" spans="2:4" hidden="1" x14ac:dyDescent="0.45">
      <c r="B136" s="6"/>
      <c r="C136" s="6"/>
      <c r="D136" s="6" t="s">
        <v>55</v>
      </c>
    </row>
    <row r="137" spans="2:4" ht="18.600000000000001" hidden="1" thickBot="1" x14ac:dyDescent="0.5">
      <c r="B137" s="6"/>
      <c r="C137" s="4"/>
      <c r="D137" s="4" t="s">
        <v>56</v>
      </c>
    </row>
    <row r="138" spans="2:4" hidden="1" x14ac:dyDescent="0.45">
      <c r="B138" s="6"/>
      <c r="C138" s="3" t="s">
        <v>30</v>
      </c>
      <c r="D138" s="3" t="s">
        <v>57</v>
      </c>
    </row>
    <row r="139" spans="2:4" ht="18.600000000000001" hidden="1" thickBot="1" x14ac:dyDescent="0.5">
      <c r="B139" s="6"/>
      <c r="C139" s="4"/>
      <c r="D139" s="4" t="s">
        <v>58</v>
      </c>
    </row>
    <row r="140" spans="2:4" hidden="1" x14ac:dyDescent="0.45">
      <c r="B140" s="6"/>
      <c r="C140" s="3" t="s">
        <v>31</v>
      </c>
      <c r="D140" s="3" t="s">
        <v>51</v>
      </c>
    </row>
    <row r="141" spans="2:4" ht="18.600000000000001" hidden="1" thickBot="1" x14ac:dyDescent="0.5">
      <c r="B141" s="6"/>
      <c r="C141" s="4"/>
      <c r="D141" s="4" t="s">
        <v>52</v>
      </c>
    </row>
    <row r="142" spans="2:4" hidden="1" x14ac:dyDescent="0.45">
      <c r="B142" s="6"/>
      <c r="C142" s="8" t="s">
        <v>32</v>
      </c>
      <c r="D142" s="3" t="s">
        <v>51</v>
      </c>
    </row>
    <row r="143" spans="2:4" ht="18.600000000000001" hidden="1" thickBot="1" x14ac:dyDescent="0.5">
      <c r="B143" s="4"/>
      <c r="C143" s="7"/>
      <c r="D143" s="4" t="s">
        <v>52</v>
      </c>
    </row>
    <row r="144" spans="2:4" hidden="1" x14ac:dyDescent="0.45">
      <c r="B144" s="3" t="s">
        <v>59</v>
      </c>
      <c r="C144" s="3" t="s">
        <v>35</v>
      </c>
      <c r="D144" s="3" t="s">
        <v>61</v>
      </c>
    </row>
    <row r="145" spans="2:4" ht="18.600000000000001" hidden="1" thickBot="1" x14ac:dyDescent="0.5">
      <c r="B145" s="6"/>
      <c r="C145" s="4"/>
      <c r="D145" s="4" t="s">
        <v>69</v>
      </c>
    </row>
    <row r="146" spans="2:4" ht="18.600000000000001" hidden="1" thickBot="1" x14ac:dyDescent="0.5">
      <c r="B146" s="6"/>
      <c r="C146" s="5" t="s">
        <v>22</v>
      </c>
      <c r="D146" s="5" t="s">
        <v>45</v>
      </c>
    </row>
    <row r="147" spans="2:4" hidden="1" x14ac:dyDescent="0.45">
      <c r="B147" s="6"/>
      <c r="C147" s="3" t="s">
        <v>36</v>
      </c>
      <c r="D147" s="3" t="s">
        <v>62</v>
      </c>
    </row>
    <row r="148" spans="2:4" hidden="1" x14ac:dyDescent="0.45">
      <c r="B148" s="6"/>
      <c r="C148" s="6"/>
      <c r="D148" s="6" t="s">
        <v>63</v>
      </c>
    </row>
    <row r="149" spans="2:4" ht="18.600000000000001" hidden="1" thickBot="1" x14ac:dyDescent="0.5">
      <c r="B149" s="6"/>
      <c r="C149" s="4"/>
      <c r="D149" s="4" t="s">
        <v>64</v>
      </c>
    </row>
    <row r="150" spans="2:4" ht="18.600000000000001" hidden="1" thickBot="1" x14ac:dyDescent="0.5">
      <c r="B150" s="6"/>
      <c r="C150" s="5" t="s">
        <v>37</v>
      </c>
      <c r="D150" s="5" t="s">
        <v>65</v>
      </c>
    </row>
    <row r="151" spans="2:4" hidden="1" x14ac:dyDescent="0.45">
      <c r="B151" s="6"/>
      <c r="C151" s="3" t="s">
        <v>38</v>
      </c>
      <c r="D151" s="3" t="s">
        <v>66</v>
      </c>
    </row>
    <row r="152" spans="2:4" ht="18.600000000000001" hidden="1" thickBot="1" x14ac:dyDescent="0.5">
      <c r="B152" s="6"/>
      <c r="C152" s="4"/>
      <c r="D152" s="4" t="s">
        <v>52</v>
      </c>
    </row>
    <row r="153" spans="2:4" hidden="1" x14ac:dyDescent="0.45">
      <c r="B153" s="6"/>
      <c r="C153" s="3" t="s">
        <v>27</v>
      </c>
      <c r="D153" s="3" t="s">
        <v>66</v>
      </c>
    </row>
    <row r="154" spans="2:4" ht="18.600000000000001" hidden="1" thickBot="1" x14ac:dyDescent="0.5">
      <c r="B154" s="6"/>
      <c r="C154" s="4"/>
      <c r="D154" s="4" t="s">
        <v>52</v>
      </c>
    </row>
    <row r="155" spans="2:4" ht="18.600000000000001" hidden="1" thickBot="1" x14ac:dyDescent="0.5">
      <c r="B155" s="4"/>
      <c r="C155" s="7" t="s">
        <v>39</v>
      </c>
      <c r="D155" s="5" t="s">
        <v>67</v>
      </c>
    </row>
    <row r="156" spans="2:4" hidden="1" x14ac:dyDescent="0.45">
      <c r="B156" s="3" t="s">
        <v>3</v>
      </c>
      <c r="C156" s="3" t="s">
        <v>40</v>
      </c>
      <c r="D156" s="3" t="s">
        <v>68</v>
      </c>
    </row>
    <row r="157" spans="2:4" ht="18.600000000000001" hidden="1" thickBot="1" x14ac:dyDescent="0.5">
      <c r="B157" s="6"/>
      <c r="C157" s="4"/>
      <c r="D157" s="4" t="s">
        <v>69</v>
      </c>
    </row>
    <row r="158" spans="2:4" ht="18.600000000000001" hidden="1" thickBot="1" x14ac:dyDescent="0.5">
      <c r="B158" s="6"/>
      <c r="C158" s="5" t="s">
        <v>41</v>
      </c>
      <c r="D158" s="5" t="s">
        <v>45</v>
      </c>
    </row>
    <row r="159" spans="2:4" ht="18.600000000000001" hidden="1" thickBot="1" x14ac:dyDescent="0.5">
      <c r="B159" s="6"/>
      <c r="C159" s="5" t="s">
        <v>42</v>
      </c>
      <c r="D159" s="5" t="s">
        <v>70</v>
      </c>
    </row>
    <row r="160" spans="2:4" ht="18.600000000000001" hidden="1" thickBot="1" x14ac:dyDescent="0.5">
      <c r="B160" s="6"/>
      <c r="C160" s="5" t="s">
        <v>37</v>
      </c>
      <c r="D160" s="5" t="s">
        <v>71</v>
      </c>
    </row>
    <row r="161" spans="2:4" hidden="1" x14ac:dyDescent="0.45">
      <c r="B161" s="6"/>
      <c r="C161" s="3" t="s">
        <v>38</v>
      </c>
      <c r="D161" s="3" t="s">
        <v>72</v>
      </c>
    </row>
    <row r="162" spans="2:4" ht="18.600000000000001" hidden="1" thickBot="1" x14ac:dyDescent="0.5">
      <c r="B162" s="6"/>
      <c r="C162" s="4"/>
      <c r="D162" s="4" t="s">
        <v>52</v>
      </c>
    </row>
    <row r="163" spans="2:4" hidden="1" x14ac:dyDescent="0.45">
      <c r="B163" s="6"/>
      <c r="C163" s="3" t="s">
        <v>27</v>
      </c>
      <c r="D163" s="3" t="s">
        <v>72</v>
      </c>
    </row>
    <row r="164" spans="2:4" ht="18.600000000000001" hidden="1" thickBot="1" x14ac:dyDescent="0.5">
      <c r="B164" s="6"/>
      <c r="C164" s="4"/>
      <c r="D164" s="4" t="s">
        <v>52</v>
      </c>
    </row>
    <row r="165" spans="2:4" ht="18.600000000000001" hidden="1" thickBot="1" x14ac:dyDescent="0.5">
      <c r="B165" s="4"/>
      <c r="C165" s="7" t="s">
        <v>43</v>
      </c>
      <c r="D165" s="5" t="s">
        <v>73</v>
      </c>
    </row>
    <row r="166" spans="2:4" hidden="1" x14ac:dyDescent="0.45"/>
  </sheetData>
  <phoneticPr fontId="1"/>
  <pageMargins left="0.7" right="0.7" top="0.75" bottom="0.75" header="0.3" footer="0.3"/>
  <pageSetup paperSize="9" scale="36" orientation="portrait" r:id="rId1"/>
  <rowBreaks count="1" manualBreakCount="1">
    <brk id="99"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D A A B Q S w M E F A A C A A g A J 5 X L 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J 5 X 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e V y 1 I 3 j P j p + A A A A H 4 B 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y c 7 p T y d 0 P G 6 e A O S / n L b o y f 4 m J R 2 F E q A 6 h Z L U i p J a H Y V q p R e b d j z t a M e r 5 H H T / s d N 6 x 8 3 b Q c a j E P J y 8 6 W F 7 t 7 X j Z O x i H / b O v 2 J 7 u 6 s U j W a v J y Z e b h 8 q o 1 A F B L A Q I t A B Q A A g A I A C e V y 1 I 2 u H R Y p A A A A P U A A A A S A A A A A A A A A A A A A A A A A A A A A A B D b 2 5 m a W c v U G F j a 2 F n Z S 5 4 b W x Q S w E C L Q A U A A I A C A A n l c t S D 8 r p q 6 Q A A A D p A A A A E w A A A A A A A A A A A A A A A A D w A A A A W 0 N v b n R l b n R f V H l w Z X N d L n h t b F B L A Q I t A B Q A A g A I A C e V y 1 I 3 j P j p + A A A A H 4 B A A A T A A A A A A A A A A A A A A A A A O E B A A B G b 3 J t d W x h c y 9 T Z W N 0 a W 9 u M S 5 t U E s F B g A A A A A D A A M A w g A A A C 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w L A A A A A A A A S 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S 0 w N i 0 x M V Q w O T o 0 M D o 0 M C 4 3 O D U w N j c z W i I g L z 4 8 R W 5 0 c n k g V H l w Z T 0 i R m l s b E N v b H V t b l R 5 c G V z I i B W Y W x 1 Z T 0 i c 0 J n W U d C Z 1 k 9 I i A v P j x F b n R y e S B U e X B l P S J G a W x s Q 2 9 s d W 1 u T m F t Z X M i I F Z h b H V l P S J z W y Z x d W 9 0 O + S 5 l + W Q i O O D k O O C u e m W o u S / g i Z x d W 9 0 O y w m c X V v d D v o s r j l i I f j g 5 D j g r n p l q L k v 4 I m c X V v d D s s J n F 1 b 3 Q 7 4 4 K / 4 4 K v 4 4 K 3 4 4 O 8 6 Z a i 5 L + C J n F 1 b 3 Q 7 L C Z x d W 9 0 O + m J h O i 7 j O m B k + m W o u S / g i Z x d W 9 0 O y w m c X V v d D v m t b f k u o v p l q L k v 4 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j g 4 b j g 7 z j g 5 b j g 6 s x L 0 F 1 d G 9 S Z W 1 v d m V k Q 2 9 s d W 1 u c z E u e + S 5 l + W Q i O O D k O O C u e m W o u S / g i w w f S Z x d W 9 0 O y w m c X V v d D t T Z W N 0 a W 9 u M S / j g 4 b j g 7 z j g 5 b j g 6 s x L 0 F 1 d G 9 S Z W 1 v d m V k Q 2 9 s d W 1 u c z E u e + i y u O W I h + O D k O O C u e m W o u S / g i w x f S Z x d W 9 0 O y w m c X V v d D t T Z W N 0 a W 9 u M S / j g 4 b j g 7 z j g 5 b j g 6 s x L 0 F 1 d G 9 S Z W 1 v d m V k Q 2 9 s d W 1 u c z E u e + O C v + O C r + O C t + O D v O m W o u S / g i w y f S Z x d W 9 0 O y w m c X V v d D t T Z W N 0 a W 9 u M S / j g 4 b j g 7 z j g 5 b j g 6 s x L 0 F 1 d G 9 S Z W 1 v d m V k Q 2 9 s d W 1 u c z E u e + m J h O i 7 j O m B k + m W o u S / g i w z f S Z x d W 9 0 O y w m c X V v d D t T Z W N 0 a W 9 u M S / j g 4 b j g 7 z j g 5 b j g 6 s x L 0 F 1 d G 9 S Z W 1 v d m V k Q 2 9 s d W 1 u c z E u e + a 1 t + S 6 i + m W o u S / g i w 0 f S Z x d W 9 0 O 1 0 s J n F 1 b 3 Q 7 Q 2 9 s d W 1 u Q 2 9 1 b n Q m c X V v d D s 6 N S w m c X V v d D t L Z X l D b 2 x 1 b W 5 O Y W 1 l c y Z x d W 9 0 O z p b X S w m c X V v d D t D b 2 x 1 b W 5 J Z G V u d G l 0 a W V z J n F 1 b 3 Q 7 O l s m c X V v d D t T Z W N 0 a W 9 u M S / j g 4 b j g 7 z j g 5 b j g 6 s x L 0 F 1 d G 9 S Z W 1 v d m V k Q 2 9 s d W 1 u c z E u e + S 5 l + W Q i O O D k O O C u e m W o u S / g i w w f S Z x d W 9 0 O y w m c X V v d D t T Z W N 0 a W 9 u M S / j g 4 b j g 7 z j g 5 b j g 6 s x L 0 F 1 d G 9 S Z W 1 v d m V k Q 2 9 s d W 1 u c z E u e + i y u O W I h + O D k O O C u e m W o u S / g i w x f S Z x d W 9 0 O y w m c X V v d D t T Z W N 0 a W 9 u M S / j g 4 b j g 7 z j g 5 b j g 6 s x L 0 F 1 d G 9 S Z W 1 v d m V k Q 2 9 s d W 1 u c z E u e + O C v + O C r + O C t + O D v O m W o u S / g i w y f S Z x d W 9 0 O y w m c X V v d D t T Z W N 0 a W 9 u M S / j g 4 b j g 7 z j g 5 b j g 6 s x L 0 F 1 d G 9 S Z W 1 v d m V k Q 2 9 s d W 1 u c z E u e + m J h O i 7 j O m B k + m W o u S / g i w z f S Z x d W 9 0 O y w m c X V v d D t T Z W N 0 a W 9 u M S / j g 4 b j g 7 z j g 5 b j g 6 s x L 0 F 1 d G 9 S Z W 1 v d m V k Q 2 9 s d W 1 u c z E u e + a 1 t + S 6 i + m W o u S / g i w 0 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N o A A A A B A A A A 0 I y d 3 w E V 0 R G M e g D A T 8 K X 6 w E A A A B t G 7 B c r p 8 v S Z f R q v P 3 p o Q 2 A A A A A A I A A A A A A A N m A A D A A A A A E A A A A L Z w F G Z L a j n R E A w y + 1 X Y q V o A A A A A B I A A A K A A A A A Q A A A A n k K j v B Y / G u 5 F f I W S e f 7 i 4 V A A A A B w 2 q u B r u J w 8 g E k c l W c j y D g g D R U J v 4 b n f p a i R y D y y 3 R n o t B k N Z u a Y q b X P X U 6 1 H A z t 1 B E J G F E H Z 5 S u B a X 9 H I W p O o o 7 X l e G I g e q T E L b f 8 S Z s M + x Q A A A A s a E 8 W C E l D C l p w D w Q c i m I n g P i F J w = = < / D a t a M a s h u p > 
</file>

<file path=customXml/itemProps1.xml><?xml version="1.0" encoding="utf-8"?>
<ds:datastoreItem xmlns:ds="http://schemas.openxmlformats.org/officeDocument/2006/customXml" ds:itemID="{A4BC0C98-8696-45D0-B7EC-4B73E393B5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様式９）見積書別紙</vt:lpstr>
      <vt:lpstr>Sheet1</vt:lpstr>
      <vt:lpstr>'（様式９）見積書別紙'!Print_Area</vt:lpstr>
      <vt:lpstr>Sheet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4-20T06:48:25Z</dcterms:created>
  <dcterms:modified xsi:type="dcterms:W3CDTF">2026-06-01T08:17:31Z</dcterms:modified>
</cp:coreProperties>
</file>